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01用水計畫\01抗旱資料\03抗旱相關資料\"/>
    </mc:Choice>
  </mc:AlternateContent>
  <xr:revisionPtr revIDLastSave="0" documentId="13_ncr:1_{A613E8D8-8D4C-47B4-AE8F-6F6417D51FEF}" xr6:coauthVersionLast="46" xr6:coauthVersionMax="46" xr10:uidLastSave="{00000000-0000-0000-0000-000000000000}"/>
  <bookViews>
    <workbookView xWindow="42450" yWindow="555" windowWidth="14055" windowHeight="14235" xr2:uid="{00000000-000D-0000-FFFF-FFFF00000000}"/>
  </bookViews>
  <sheets>
    <sheet name="問卷回覆(簡化)" sheetId="1" r:id="rId1"/>
  </sheets>
  <definedNames>
    <definedName name="_xlnm._FilterDatabase" localSheetId="0" hidden="1">'問卷回覆(簡化)'!$B$2:$F$2</definedName>
    <definedName name="_xlnm.Print_Area" localSheetId="0">'問卷回覆(簡化)'!$A$1:$O$93</definedName>
    <definedName name="_xlnm.Print_Titles" localSheetId="0">'問卷回覆(簡化)'!$1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8" uniqueCount="392">
  <si>
    <r>
      <rPr>
        <sz val="10"/>
        <color theme="1"/>
        <rFont val="標楷體"/>
        <family val="4"/>
        <charset val="136"/>
      </rPr>
      <t>基本資料</t>
    </r>
    <phoneticPr fontId="2" type="noConversion"/>
  </si>
  <si>
    <r>
      <rPr>
        <sz val="10"/>
        <color theme="1"/>
        <rFont val="標楷體"/>
        <family val="4"/>
        <charset val="136"/>
      </rPr>
      <t>水車</t>
    </r>
    <phoneticPr fontId="2" type="noConversion"/>
  </si>
  <si>
    <r>
      <rPr>
        <sz val="10"/>
        <color theme="1"/>
        <rFont val="標楷體"/>
        <family val="4"/>
        <charset val="136"/>
      </rPr>
      <t>運輸區域</t>
    </r>
    <phoneticPr fontId="2" type="noConversion"/>
  </si>
  <si>
    <r>
      <rPr>
        <sz val="10"/>
        <color theme="1"/>
        <rFont val="標楷體"/>
        <family val="4"/>
        <charset val="136"/>
      </rPr>
      <t>水源</t>
    </r>
    <phoneticPr fontId="2" type="noConversion"/>
  </si>
  <si>
    <r>
      <rPr>
        <sz val="10"/>
        <color theme="1"/>
        <rFont val="標楷體"/>
        <family val="4"/>
        <charset val="136"/>
      </rPr>
      <t>用途</t>
    </r>
    <phoneticPr fontId="2" type="noConversion"/>
  </si>
  <si>
    <r>
      <rPr>
        <sz val="10"/>
        <color theme="1"/>
        <rFont val="標楷體"/>
        <family val="4"/>
        <charset val="136"/>
      </rPr>
      <t>售水價格</t>
    </r>
    <phoneticPr fontId="2" type="noConversion"/>
  </si>
  <si>
    <r>
      <rPr>
        <sz val="10"/>
        <color theme="1"/>
        <rFont val="標楷體"/>
        <family val="4"/>
        <charset val="136"/>
      </rPr>
      <t>水質檢測</t>
    </r>
    <phoneticPr fontId="2" type="noConversion"/>
  </si>
  <si>
    <r>
      <rPr>
        <sz val="10"/>
        <color theme="1"/>
        <rFont val="標楷體"/>
        <family val="4"/>
        <charset val="136"/>
      </rPr>
      <t>單位名稱</t>
    </r>
    <phoneticPr fontId="2" type="noConversion"/>
  </si>
  <si>
    <r>
      <rPr>
        <sz val="10"/>
        <color theme="1"/>
        <rFont val="標楷體"/>
        <family val="4"/>
        <charset val="136"/>
      </rPr>
      <t>縣市</t>
    </r>
    <phoneticPr fontId="2" type="noConversion"/>
  </si>
  <si>
    <r>
      <rPr>
        <sz val="10"/>
        <color theme="1"/>
        <rFont val="標楷體"/>
        <family val="4"/>
        <charset val="136"/>
      </rPr>
      <t>地址</t>
    </r>
    <phoneticPr fontId="2" type="noConversion"/>
  </si>
  <si>
    <r>
      <rPr>
        <sz val="10"/>
        <color theme="1"/>
        <rFont val="標楷體"/>
        <family val="4"/>
        <charset val="136"/>
      </rPr>
      <t>聯絡人</t>
    </r>
    <phoneticPr fontId="2" type="noConversion"/>
  </si>
  <si>
    <r>
      <rPr>
        <sz val="10"/>
        <color theme="1"/>
        <rFont val="標楷體"/>
        <family val="4"/>
        <charset val="136"/>
      </rPr>
      <t>聯絡資訊</t>
    </r>
    <phoneticPr fontId="2" type="noConversion"/>
  </si>
  <si>
    <r>
      <rPr>
        <sz val="10"/>
        <color theme="1"/>
        <rFont val="標楷體"/>
        <family val="4"/>
        <charset val="136"/>
      </rPr>
      <t>總載運容量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噸</t>
    </r>
    <r>
      <rPr>
        <sz val="10"/>
        <color theme="1"/>
        <rFont val="Times New Roman"/>
        <family val="1"/>
      </rPr>
      <t>)</t>
    </r>
    <phoneticPr fontId="2" type="noConversion"/>
  </si>
  <si>
    <r>
      <rPr>
        <sz val="10"/>
        <color theme="1"/>
        <rFont val="標楷體"/>
        <family val="4"/>
        <charset val="136"/>
      </rPr>
      <t>價格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元</t>
    </r>
    <r>
      <rPr>
        <sz val="10"/>
        <color theme="1"/>
        <rFont val="Times New Roman"/>
        <family val="1"/>
      </rPr>
      <t>)</t>
    </r>
    <phoneticPr fontId="2" type="noConversion"/>
  </si>
  <si>
    <r>
      <rPr>
        <sz val="10"/>
        <color theme="1"/>
        <rFont val="標楷體"/>
        <family val="4"/>
        <charset val="136"/>
      </rPr>
      <t>單位</t>
    </r>
    <phoneticPr fontId="2" type="noConversion"/>
  </si>
  <si>
    <r>
      <rPr>
        <sz val="10"/>
        <color theme="1"/>
        <rFont val="標楷體"/>
        <family val="4"/>
        <charset val="136"/>
      </rPr>
      <t>臺北市</t>
    </r>
  </si>
  <si>
    <r>
      <rPr>
        <sz val="10"/>
        <color theme="1"/>
        <rFont val="標楷體"/>
        <family val="4"/>
        <charset val="136"/>
      </rPr>
      <t>北部區域</t>
    </r>
    <phoneticPr fontId="2" type="noConversion"/>
  </si>
  <si>
    <r>
      <rPr>
        <sz val="10"/>
        <color theme="1"/>
        <rFont val="標楷體"/>
        <family val="4"/>
        <charset val="136"/>
      </rPr>
      <t>自來水廠</t>
    </r>
    <phoneticPr fontId="2" type="noConversion"/>
  </si>
  <si>
    <r>
      <rPr>
        <sz val="10"/>
        <color theme="1"/>
        <rFont val="標楷體"/>
        <family val="4"/>
        <charset val="136"/>
      </rPr>
      <t>民生
工業</t>
    </r>
    <phoneticPr fontId="2" type="noConversion"/>
  </si>
  <si>
    <r>
      <t>3.5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rPr>
        <sz val="10"/>
        <color theme="1"/>
        <rFont val="標楷體"/>
        <family val="4"/>
        <charset val="136"/>
      </rPr>
      <t>無</t>
    </r>
    <phoneticPr fontId="2" type="noConversion"/>
  </si>
  <si>
    <r>
      <t>8.8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rPr>
        <sz val="10"/>
        <color theme="1"/>
        <rFont val="標楷體"/>
        <family val="4"/>
        <charset val="136"/>
      </rPr>
      <t>許先生</t>
    </r>
    <phoneticPr fontId="2" type="noConversion"/>
  </si>
  <si>
    <r>
      <rPr>
        <sz val="10"/>
        <color theme="1"/>
        <rFont val="標楷體"/>
        <family val="4"/>
        <charset val="136"/>
      </rPr>
      <t>臺北、新北區域</t>
    </r>
    <phoneticPr fontId="2" type="noConversion"/>
  </si>
  <si>
    <r>
      <rPr>
        <sz val="10"/>
        <color theme="1"/>
        <rFont val="標楷體"/>
        <family val="4"/>
        <charset val="136"/>
      </rPr>
      <t>噸</t>
    </r>
    <phoneticPr fontId="2" type="noConversion"/>
  </si>
  <si>
    <r>
      <rPr>
        <sz val="10"/>
        <color theme="1"/>
        <rFont val="標楷體"/>
        <family val="4"/>
        <charset val="136"/>
      </rPr>
      <t>臺北市萬華區青年路</t>
    </r>
    <r>
      <rPr>
        <sz val="10"/>
        <color theme="1"/>
        <rFont val="Times New Roman"/>
        <family val="1"/>
      </rPr>
      <t>168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49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41</t>
    </r>
    <r>
      <rPr>
        <sz val="10"/>
        <color theme="1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自來水廠
地下水</t>
    </r>
    <phoneticPr fontId="2" type="noConversion"/>
  </si>
  <si>
    <r>
      <rPr>
        <sz val="10"/>
        <color theme="1"/>
        <rFont val="標楷體"/>
        <family val="4"/>
        <charset val="136"/>
      </rPr>
      <t>未提供</t>
    </r>
    <phoneticPr fontId="2" type="noConversion"/>
  </si>
  <si>
    <r>
      <t>5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t>10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rPr>
        <sz val="10"/>
        <color theme="1"/>
        <rFont val="標楷體"/>
        <family val="4"/>
        <charset val="136"/>
      </rPr>
      <t>新北市</t>
    </r>
    <phoneticPr fontId="2" type="noConversion"/>
  </si>
  <si>
    <r>
      <rPr>
        <sz val="10"/>
        <color theme="1"/>
        <rFont val="標楷體"/>
        <family val="4"/>
        <charset val="136"/>
      </rPr>
      <t>全臺</t>
    </r>
    <phoneticPr fontId="2" type="noConversion"/>
  </si>
  <si>
    <r>
      <rPr>
        <sz val="10"/>
        <color theme="1"/>
        <rFont val="標楷體"/>
        <family val="4"/>
        <charset val="136"/>
      </rPr>
      <t>依客戶需求</t>
    </r>
    <phoneticPr fontId="2" type="noConversion"/>
  </si>
  <si>
    <r>
      <rPr>
        <sz val="10"/>
        <color theme="1"/>
        <rFont val="標楷體"/>
        <family val="4"/>
        <charset val="136"/>
      </rPr>
      <t>依實際需求報價</t>
    </r>
    <phoneticPr fontId="2" type="noConversion"/>
  </si>
  <si>
    <t>10~35</t>
    <phoneticPr fontId="2" type="noConversion"/>
  </si>
  <si>
    <r>
      <rPr>
        <sz val="10"/>
        <color theme="1"/>
        <rFont val="標楷體"/>
        <family val="4"/>
        <charset val="136"/>
      </rPr>
      <t>新竹以北</t>
    </r>
    <phoneticPr fontId="2" type="noConversion"/>
  </si>
  <si>
    <r>
      <rPr>
        <sz val="10"/>
        <color theme="1"/>
        <rFont val="標楷體"/>
        <family val="4"/>
        <charset val="136"/>
      </rPr>
      <t>基隆、臺北及新北區域</t>
    </r>
    <phoneticPr fontId="2" type="noConversion"/>
  </si>
  <si>
    <t>500~700</t>
    <phoneticPr fontId="2" type="noConversion"/>
  </si>
  <si>
    <r>
      <rPr>
        <sz val="10"/>
        <color theme="1"/>
        <rFont val="標楷體"/>
        <family val="4"/>
        <charset val="136"/>
      </rPr>
      <t>新北以南</t>
    </r>
    <phoneticPr fontId="2" type="noConversion"/>
  </si>
  <si>
    <r>
      <rPr>
        <sz val="10"/>
        <color theme="1"/>
        <rFont val="標楷體"/>
        <family val="4"/>
        <charset val="136"/>
      </rPr>
      <t>依實際需求</t>
    </r>
    <phoneticPr fontId="2" type="noConversion"/>
  </si>
  <si>
    <r>
      <rPr>
        <sz val="10"/>
        <color theme="1"/>
        <rFont val="標楷體"/>
        <family val="4"/>
        <charset val="136"/>
      </rPr>
      <t>苗栗以北</t>
    </r>
    <phoneticPr fontId="2" type="noConversion"/>
  </si>
  <si>
    <r>
      <rPr>
        <sz val="10"/>
        <color theme="1"/>
        <rFont val="標楷體"/>
        <family val="4"/>
        <charset val="136"/>
      </rPr>
      <t>容量不限，可協助調度</t>
    </r>
    <phoneticPr fontId="2" type="noConversion"/>
  </si>
  <si>
    <t>0988361783</t>
    <phoneticPr fontId="2" type="noConversion"/>
  </si>
  <si>
    <r>
      <rPr>
        <sz val="10"/>
        <color theme="1"/>
        <rFont val="標楷體"/>
        <family val="4"/>
        <charset val="136"/>
      </rPr>
      <t>民生
工業
營造</t>
    </r>
    <phoneticPr fontId="2" type="noConversion"/>
  </si>
  <si>
    <r>
      <rPr>
        <sz val="10"/>
        <color theme="1"/>
        <rFont val="標楷體"/>
        <family val="4"/>
        <charset val="136"/>
      </rPr>
      <t>桃園市</t>
    </r>
    <phoneticPr fontId="2" type="noConversion"/>
  </si>
  <si>
    <r>
      <rPr>
        <sz val="10"/>
        <color theme="1"/>
        <rFont val="標楷體"/>
        <family val="4"/>
        <charset val="136"/>
      </rPr>
      <t>臺中以北</t>
    </r>
    <phoneticPr fontId="2" type="noConversion"/>
  </si>
  <si>
    <r>
      <rPr>
        <sz val="10"/>
        <color theme="1"/>
        <rFont val="標楷體"/>
        <family val="4"/>
        <charset val="136"/>
      </rPr>
      <t>依載運距離及水量報價</t>
    </r>
    <phoneticPr fontId="2" type="noConversion"/>
  </si>
  <si>
    <r>
      <rPr>
        <sz val="10"/>
        <color theme="1"/>
        <rFont val="標楷體"/>
        <family val="4"/>
        <charset val="136"/>
      </rPr>
      <t>新竹區域</t>
    </r>
    <phoneticPr fontId="2" type="noConversion"/>
  </si>
  <si>
    <r>
      <rPr>
        <sz val="10"/>
        <color theme="1"/>
        <rFont val="標楷體"/>
        <family val="4"/>
        <charset val="136"/>
      </rPr>
      <t>工業</t>
    </r>
    <phoneticPr fontId="2" type="noConversion"/>
  </si>
  <si>
    <r>
      <rPr>
        <sz val="10"/>
        <color rgb="FF000000"/>
        <rFont val="標楷體"/>
        <family val="4"/>
        <charset val="136"/>
      </rPr>
      <t>新竹市</t>
    </r>
    <phoneticPr fontId="2" type="noConversion"/>
  </si>
  <si>
    <r>
      <rPr>
        <sz val="10"/>
        <color rgb="FF000000"/>
        <rFont val="標楷體"/>
        <family val="4"/>
        <charset val="136"/>
      </rPr>
      <t>新竹市高峰路</t>
    </r>
    <r>
      <rPr>
        <sz val="10"/>
        <color rgb="FF000000"/>
        <rFont val="Times New Roman"/>
        <family val="1"/>
      </rPr>
      <t>178-2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r>
      <rPr>
        <sz val="10"/>
        <color theme="1"/>
        <rFont val="標楷體"/>
        <family val="4"/>
        <charset val="136"/>
      </rPr>
      <t>自來水廠
取水站</t>
    </r>
    <phoneticPr fontId="2" type="noConversion"/>
  </si>
  <si>
    <r>
      <rPr>
        <sz val="10"/>
        <color rgb="FF000000"/>
        <rFont val="標楷體"/>
        <family val="4"/>
        <charset val="136"/>
      </rPr>
      <t>苗栗縣</t>
    </r>
    <phoneticPr fontId="2" type="noConversion"/>
  </si>
  <si>
    <r>
      <rPr>
        <sz val="10"/>
        <color theme="1"/>
        <rFont val="標楷體"/>
        <family val="4"/>
        <charset val="136"/>
      </rPr>
      <t>臺中市</t>
    </r>
    <phoneticPr fontId="2" type="noConversion"/>
  </si>
  <si>
    <r>
      <rPr>
        <sz val="10"/>
        <color theme="1"/>
        <rFont val="標楷體"/>
        <family val="4"/>
        <charset val="136"/>
      </rPr>
      <t>自來水廠、山泉水、取水站</t>
    </r>
    <phoneticPr fontId="2" type="noConversion"/>
  </si>
  <si>
    <r>
      <rPr>
        <sz val="10"/>
        <color rgb="FF000000"/>
        <rFont val="標楷體"/>
        <family val="4"/>
        <charset val="136"/>
      </rPr>
      <t>臺中市</t>
    </r>
    <phoneticPr fontId="2" type="noConversion"/>
  </si>
  <si>
    <t>6~35</t>
    <phoneticPr fontId="2" type="noConversion"/>
  </si>
  <si>
    <r>
      <rPr>
        <sz val="10"/>
        <color theme="1"/>
        <rFont val="標楷體"/>
        <family val="4"/>
        <charset val="136"/>
      </rPr>
      <t>山泉水</t>
    </r>
    <phoneticPr fontId="2" type="noConversion"/>
  </si>
  <si>
    <r>
      <rPr>
        <sz val="10"/>
        <color theme="1"/>
        <rFont val="標楷體"/>
        <family val="4"/>
        <charset val="136"/>
      </rPr>
      <t>民生</t>
    </r>
    <phoneticPr fontId="2" type="noConversion"/>
  </si>
  <si>
    <r>
      <rPr>
        <sz val="10"/>
        <color theme="1"/>
        <rFont val="標楷體"/>
        <family val="4"/>
        <charset val="136"/>
      </rPr>
      <t>檢測飲用水水源水質標準項目</t>
    </r>
    <phoneticPr fontId="2" type="noConversion"/>
  </si>
  <si>
    <r>
      <rPr>
        <sz val="10"/>
        <color rgb="FF000000"/>
        <rFont val="標楷體"/>
        <family val="4"/>
        <charset val="136"/>
      </rPr>
      <t>彰化縣</t>
    </r>
    <phoneticPr fontId="2" type="noConversion"/>
  </si>
  <si>
    <r>
      <rPr>
        <sz val="10"/>
        <color theme="1"/>
        <rFont val="標楷體"/>
        <family val="4"/>
        <charset val="136"/>
      </rPr>
      <t>臺中、彰化、南投</t>
    </r>
    <phoneticPr fontId="2" type="noConversion"/>
  </si>
  <si>
    <r>
      <rPr>
        <sz val="10"/>
        <color theme="1"/>
        <rFont val="標楷體"/>
        <family val="4"/>
        <charset val="136"/>
      </rPr>
      <t>山泉水
取水站</t>
    </r>
    <phoneticPr fontId="2" type="noConversion"/>
  </si>
  <si>
    <t>600~700</t>
    <phoneticPr fontId="2" type="noConversion"/>
  </si>
  <si>
    <r>
      <rPr>
        <sz val="10"/>
        <color rgb="FF000000"/>
        <rFont val="標楷體"/>
        <family val="4"/>
        <charset val="136"/>
      </rPr>
      <t>南投縣</t>
    </r>
    <phoneticPr fontId="2" type="noConversion"/>
  </si>
  <si>
    <r>
      <rPr>
        <sz val="10"/>
        <color theme="1"/>
        <rFont val="標楷體"/>
        <family val="4"/>
        <charset val="136"/>
      </rPr>
      <t>街道灑水</t>
    </r>
    <phoneticPr fontId="2" type="noConversion"/>
  </si>
  <si>
    <r>
      <rPr>
        <sz val="10"/>
        <color theme="1"/>
        <rFont val="標楷體"/>
        <family val="4"/>
        <charset val="136"/>
      </rPr>
      <t>雲林縣</t>
    </r>
    <phoneticPr fontId="2" type="noConversion"/>
  </si>
  <si>
    <r>
      <rPr>
        <sz val="10"/>
        <color theme="1"/>
        <rFont val="標楷體"/>
        <family val="4"/>
        <charset val="136"/>
      </rPr>
      <t>民生
工業
農業</t>
    </r>
    <phoneticPr fontId="2" type="noConversion"/>
  </si>
  <si>
    <r>
      <rPr>
        <sz val="10"/>
        <color theme="1"/>
        <rFont val="標楷體"/>
        <family val="4"/>
        <charset val="136"/>
      </rPr>
      <t>天</t>
    </r>
    <phoneticPr fontId="2" type="noConversion"/>
  </si>
  <si>
    <r>
      <rPr>
        <sz val="10"/>
        <color theme="1"/>
        <rFont val="標楷體"/>
        <family val="4"/>
        <charset val="136"/>
      </rPr>
      <t>臺南市</t>
    </r>
  </si>
  <si>
    <r>
      <rPr>
        <sz val="10"/>
        <color theme="1"/>
        <rFont val="標楷體"/>
        <family val="4"/>
        <charset val="136"/>
      </rPr>
      <t>參考自來水公司</t>
    </r>
    <phoneticPr fontId="2" type="noConversion"/>
  </si>
  <si>
    <r>
      <rPr>
        <sz val="10"/>
        <color theme="1"/>
        <rFont val="標楷體"/>
        <family val="4"/>
        <charset val="136"/>
      </rPr>
      <t>高雄市</t>
    </r>
    <phoneticPr fontId="2" type="noConversion"/>
  </si>
  <si>
    <r>
      <rPr>
        <sz val="10"/>
        <color theme="1"/>
        <rFont val="標楷體"/>
        <family val="4"/>
        <charset val="136"/>
      </rPr>
      <t>南部區域</t>
    </r>
    <phoneticPr fontId="2" type="noConversion"/>
  </si>
  <si>
    <r>
      <rPr>
        <sz val="10"/>
        <color theme="1"/>
        <rFont val="標楷體"/>
        <family val="4"/>
        <charset val="136"/>
      </rPr>
      <t xml:space="preserve">地下水
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泰山村</t>
    </r>
    <r>
      <rPr>
        <sz val="10"/>
        <color theme="1"/>
        <rFont val="Times New Roman"/>
        <family val="1"/>
      </rPr>
      <t>)</t>
    </r>
    <phoneticPr fontId="2" type="noConversion"/>
  </si>
  <si>
    <r>
      <rPr>
        <sz val="10"/>
        <color theme="1"/>
        <rFont val="標楷體"/>
        <family val="4"/>
        <charset val="136"/>
      </rPr>
      <t>臺南以南</t>
    </r>
    <phoneticPr fontId="2" type="noConversion"/>
  </si>
  <si>
    <r>
      <rPr>
        <sz val="10"/>
        <color theme="1"/>
        <rFont val="標楷體"/>
        <family val="4"/>
        <charset val="136"/>
      </rPr>
      <t>地下水
山泉水</t>
    </r>
    <phoneticPr fontId="2" type="noConversion"/>
  </si>
  <si>
    <r>
      <rPr>
        <sz val="10"/>
        <color theme="1"/>
        <rFont val="標楷體"/>
        <family val="4"/>
        <charset val="136"/>
      </rPr>
      <t>檢測飲用水水質標準項目</t>
    </r>
    <phoneticPr fontId="2" type="noConversion"/>
  </si>
  <si>
    <t>15~7,500</t>
    <phoneticPr fontId="2" type="noConversion"/>
  </si>
  <si>
    <r>
      <rPr>
        <sz val="10"/>
        <color theme="1"/>
        <rFont val="標楷體"/>
        <family val="4"/>
        <charset val="136"/>
      </rPr>
      <t>高雄區域</t>
    </r>
    <phoneticPr fontId="2" type="noConversion"/>
  </si>
  <si>
    <r>
      <rPr>
        <sz val="10"/>
        <color theme="1"/>
        <rFont val="標楷體"/>
        <family val="4"/>
        <charset val="136"/>
      </rPr>
      <t>地下水</t>
    </r>
    <phoneticPr fontId="2" type="noConversion"/>
  </si>
  <si>
    <r>
      <rPr>
        <sz val="10"/>
        <color theme="1"/>
        <rFont val="標楷體"/>
        <family val="4"/>
        <charset val="136"/>
      </rPr>
      <t xml:space="preserve">有
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兩年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次</t>
    </r>
    <r>
      <rPr>
        <sz val="10"/>
        <color theme="1"/>
        <rFont val="Times New Roman"/>
        <family val="1"/>
      </rPr>
      <t>)</t>
    </r>
    <phoneticPr fontId="2" type="noConversion"/>
  </si>
  <si>
    <r>
      <rPr>
        <sz val="10"/>
        <color theme="1"/>
        <rFont val="標楷體"/>
        <family val="4"/>
        <charset val="136"/>
      </rPr>
      <t>投幣式取水站</t>
    </r>
    <phoneticPr fontId="2" type="noConversion"/>
  </si>
  <si>
    <t>&gt;100</t>
    <phoneticPr fontId="2" type="noConversion"/>
  </si>
  <si>
    <r>
      <rPr>
        <sz val="10"/>
        <color rgb="FF000000"/>
        <rFont val="標楷體"/>
        <family val="4"/>
        <charset val="136"/>
      </rPr>
      <t>高雄市</t>
    </r>
    <phoneticPr fontId="2" type="noConversion"/>
  </si>
  <si>
    <r>
      <rPr>
        <sz val="10"/>
        <color rgb="FF000000"/>
        <rFont val="標楷體"/>
        <family val="4"/>
        <charset val="136"/>
      </rPr>
      <t>高雄市小港區松崗路</t>
    </r>
    <r>
      <rPr>
        <sz val="10"/>
        <color rgb="FF000000"/>
        <rFont val="Times New Roman"/>
        <family val="1"/>
      </rPr>
      <t>5</t>
    </r>
    <r>
      <rPr>
        <sz val="10"/>
        <color rgb="FF000000"/>
        <rFont val="標楷體"/>
        <family val="4"/>
        <charset val="136"/>
      </rPr>
      <t>號</t>
    </r>
    <r>
      <rPr>
        <sz val="10"/>
        <color rgb="FF000000"/>
        <rFont val="Times New Roman"/>
        <family val="1"/>
      </rPr>
      <t>1</t>
    </r>
    <r>
      <rPr>
        <sz val="10"/>
        <color rgb="FF000000"/>
        <rFont val="標楷體"/>
        <family val="4"/>
        <charset val="136"/>
      </rPr>
      <t>樓</t>
    </r>
    <phoneticPr fontId="2" type="noConversion"/>
  </si>
  <si>
    <r>
      <rPr>
        <sz val="10"/>
        <color theme="1"/>
        <rFont val="標楷體"/>
        <family val="4"/>
        <charset val="136"/>
      </rPr>
      <t>屏東縣</t>
    </r>
    <phoneticPr fontId="2" type="noConversion"/>
  </si>
  <si>
    <t>10,000~12,000</t>
    <phoneticPr fontId="2" type="noConversion"/>
  </si>
  <si>
    <r>
      <t>30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rPr>
        <sz val="10"/>
        <color theme="1"/>
        <rFont val="標楷體"/>
        <family val="4"/>
        <charset val="136"/>
      </rPr>
      <t>檢測地下水污染管制標準項目</t>
    </r>
    <phoneticPr fontId="2" type="noConversion"/>
  </si>
  <si>
    <r>
      <rPr>
        <sz val="10"/>
        <color theme="1"/>
        <rFont val="標楷體"/>
        <family val="4"/>
        <charset val="136"/>
      </rPr>
      <t>屏東區域</t>
    </r>
    <phoneticPr fontId="2" type="noConversion"/>
  </si>
  <si>
    <t>2,000~3,000</t>
    <phoneticPr fontId="2" type="noConversion"/>
  </si>
  <si>
    <r>
      <t>4~10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t>8~14</t>
    <phoneticPr fontId="2" type="noConversion"/>
  </si>
  <si>
    <r>
      <rPr>
        <sz val="10"/>
        <color theme="1"/>
        <rFont val="標楷體"/>
        <family val="4"/>
        <charset val="136"/>
      </rPr>
      <t>參考自來水水價</t>
    </r>
    <phoneticPr fontId="2" type="noConversion"/>
  </si>
  <si>
    <r>
      <t>10</t>
    </r>
    <r>
      <rPr>
        <sz val="10"/>
        <color theme="1"/>
        <rFont val="標楷體"/>
        <family val="4"/>
        <charset val="136"/>
      </rPr>
      <t>噸</t>
    </r>
    <r>
      <rPr>
        <sz val="10"/>
        <color theme="1"/>
        <rFont val="Times New Roman"/>
        <family val="1"/>
      </rPr>
      <t>/</t>
    </r>
    <r>
      <rPr>
        <sz val="10"/>
        <color theme="1"/>
        <rFont val="標楷體"/>
        <family val="4"/>
        <charset val="136"/>
      </rPr>
      <t>貨車</t>
    </r>
    <phoneticPr fontId="2" type="noConversion"/>
  </si>
  <si>
    <r>
      <rPr>
        <sz val="10"/>
        <color theme="1"/>
        <rFont val="標楷體"/>
        <family val="4"/>
        <charset val="136"/>
      </rPr>
      <t>花蓮縣</t>
    </r>
    <phoneticPr fontId="2" type="noConversion"/>
  </si>
  <si>
    <t>10~17</t>
    <phoneticPr fontId="2" type="noConversion"/>
  </si>
  <si>
    <r>
      <rPr>
        <sz val="10"/>
        <color theme="1"/>
        <rFont val="標楷體"/>
        <family val="4"/>
        <charset val="136"/>
      </rPr>
      <t>花蓮</t>
    </r>
    <phoneticPr fontId="2" type="noConversion"/>
  </si>
  <si>
    <r>
      <t>17</t>
    </r>
    <r>
      <rPr>
        <sz val="10"/>
        <color theme="1"/>
        <rFont val="標楷體"/>
        <family val="4"/>
        <charset val="136"/>
      </rPr>
      <t>噸水車</t>
    </r>
    <phoneticPr fontId="2" type="noConversion"/>
  </si>
  <si>
    <r>
      <rPr>
        <sz val="10"/>
        <color theme="1"/>
        <rFont val="標楷體"/>
        <family val="4"/>
        <charset val="136"/>
      </rPr>
      <t xml:space="preserve">東部區域
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家</t>
    </r>
    <phoneticPr fontId="2" type="noConversion"/>
  </si>
  <si>
    <t>02-28224731
02-22779076</t>
    <phoneticPr fontId="2" type="noConversion"/>
  </si>
  <si>
    <r>
      <rPr>
        <sz val="10"/>
        <color theme="1"/>
        <rFont val="標楷體"/>
        <family val="4"/>
        <charset val="136"/>
      </rPr>
      <t>臺北市北投區承德路七段</t>
    </r>
    <r>
      <rPr>
        <sz val="10"/>
        <color theme="1"/>
        <rFont val="Times New Roman"/>
        <family val="1"/>
      </rPr>
      <t>393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33</t>
    </r>
    <r>
      <rPr>
        <sz val="10"/>
        <color theme="1"/>
        <rFont val="標楷體"/>
        <family val="4"/>
        <charset val="136"/>
      </rPr>
      <t>號之</t>
    </r>
    <r>
      <rPr>
        <sz val="10"/>
        <color theme="1"/>
        <rFont val="Times New Roman"/>
        <family val="1"/>
      </rPr>
      <t>1</t>
    </r>
    <phoneticPr fontId="2" type="noConversion"/>
  </si>
  <si>
    <r>
      <rPr>
        <sz val="10"/>
        <color theme="1"/>
        <rFont val="標楷體"/>
        <family val="4"/>
        <charset val="136"/>
      </rPr>
      <t>臺北市北投區承德路</t>
    </r>
    <r>
      <rPr>
        <sz val="10"/>
        <color theme="1"/>
        <rFont val="Times New Roman"/>
        <family val="1"/>
      </rPr>
      <t>7</t>
    </r>
    <r>
      <rPr>
        <sz val="10"/>
        <color theme="1"/>
        <rFont val="標楷體"/>
        <family val="4"/>
        <charset val="136"/>
      </rPr>
      <t>段</t>
    </r>
    <r>
      <rPr>
        <sz val="10"/>
        <color theme="1"/>
        <rFont val="Times New Roman"/>
        <family val="1"/>
      </rPr>
      <t>393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107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37-023900</t>
    <phoneticPr fontId="2" type="noConversion"/>
  </si>
  <si>
    <t>02-23096756
0919-332012</t>
    <phoneticPr fontId="2" type="noConversion"/>
  </si>
  <si>
    <r>
      <rPr>
        <sz val="10"/>
        <color theme="1"/>
        <rFont val="標楷體"/>
        <family val="4"/>
        <charset val="136"/>
      </rPr>
      <t>臺北市北投區承德路七段</t>
    </r>
    <r>
      <rPr>
        <sz val="10"/>
        <color theme="1"/>
        <rFont val="Times New Roman"/>
        <family val="1"/>
      </rPr>
      <t>143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8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2-28208776</t>
    <phoneticPr fontId="2" type="noConversion"/>
  </si>
  <si>
    <r>
      <rPr>
        <sz val="10"/>
        <color theme="1"/>
        <rFont val="標楷體"/>
        <family val="4"/>
        <charset val="136"/>
      </rPr>
      <t>新北市三峽區中山路</t>
    </r>
    <r>
      <rPr>
        <sz val="10"/>
        <color theme="1"/>
        <rFont val="Times New Roman"/>
        <family val="1"/>
      </rPr>
      <t>219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6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t>02-26741096
0935-160036</t>
    <phoneticPr fontId="2" type="noConversion"/>
  </si>
  <si>
    <r>
      <rPr>
        <sz val="10"/>
        <color theme="1"/>
        <rFont val="標楷體"/>
        <family val="4"/>
        <charset val="136"/>
      </rPr>
      <t>新北市林口區忠孝路</t>
    </r>
    <r>
      <rPr>
        <sz val="10"/>
        <color theme="1"/>
        <rFont val="Times New Roman"/>
        <family val="1"/>
      </rPr>
      <t>533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2-26091962
0920-934199</t>
    <phoneticPr fontId="2" type="noConversion"/>
  </si>
  <si>
    <r>
      <rPr>
        <sz val="10"/>
        <color theme="1"/>
        <rFont val="標楷體"/>
        <family val="4"/>
        <charset val="136"/>
      </rPr>
      <t>新北市永和區環河西路二段</t>
    </r>
    <r>
      <rPr>
        <sz val="10"/>
        <color theme="1"/>
        <rFont val="Times New Roman"/>
        <family val="1"/>
      </rPr>
      <t>209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7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0</t>
    </r>
    <r>
      <rPr>
        <sz val="10"/>
        <color theme="1"/>
        <rFont val="標楷體"/>
        <family val="4"/>
        <charset val="136"/>
      </rPr>
      <t>樓之</t>
    </r>
    <r>
      <rPr>
        <sz val="10"/>
        <color theme="1"/>
        <rFont val="Times New Roman"/>
        <family val="1"/>
      </rPr>
      <t>3</t>
    </r>
    <phoneticPr fontId="2" type="noConversion"/>
  </si>
  <si>
    <t>02-89216138</t>
    <phoneticPr fontId="2" type="noConversion"/>
  </si>
  <si>
    <r>
      <rPr>
        <sz val="10"/>
        <color theme="1"/>
        <rFont val="標楷體"/>
        <family val="4"/>
        <charset val="136"/>
      </rPr>
      <t>新北市土城區永豐路</t>
    </r>
    <r>
      <rPr>
        <sz val="10"/>
        <color theme="1"/>
        <rFont val="Times New Roman"/>
        <family val="1"/>
      </rPr>
      <t>195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27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34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2-22626000
0935-678451</t>
    <phoneticPr fontId="2" type="noConversion"/>
  </si>
  <si>
    <r>
      <rPr>
        <sz val="10"/>
        <color theme="1"/>
        <rFont val="標楷體"/>
        <family val="4"/>
        <charset val="136"/>
      </rPr>
      <t>新北市新店區安泰路</t>
    </r>
    <r>
      <rPr>
        <sz val="10"/>
        <color theme="1"/>
        <rFont val="Times New Roman"/>
        <family val="1"/>
      </rPr>
      <t>60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90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90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05068351</t>
    <phoneticPr fontId="2" type="noConversion"/>
  </si>
  <si>
    <r>
      <rPr>
        <sz val="10"/>
        <color theme="1"/>
        <rFont val="標楷體"/>
        <family val="4"/>
        <charset val="136"/>
      </rPr>
      <t>新北市中和區南工路</t>
    </r>
    <r>
      <rPr>
        <sz val="10"/>
        <color theme="1"/>
        <rFont val="Times New Roman"/>
        <family val="1"/>
      </rPr>
      <t>22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8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t>0982-666242
02-82431997</t>
    <phoneticPr fontId="2" type="noConversion"/>
  </si>
  <si>
    <r>
      <rPr>
        <sz val="10"/>
        <color theme="1"/>
        <rFont val="標楷體"/>
        <family val="4"/>
        <charset val="136"/>
      </rPr>
      <t>新北市三重區光明路</t>
    </r>
    <r>
      <rPr>
        <sz val="10"/>
        <color theme="1"/>
        <rFont val="Times New Roman"/>
        <family val="1"/>
      </rPr>
      <t>58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6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r>
      <rPr>
        <sz val="10"/>
        <color theme="1"/>
        <rFont val="標楷體"/>
        <family val="4"/>
        <charset val="136"/>
      </rPr>
      <t>桃園市龍潭區中原路一段</t>
    </r>
    <r>
      <rPr>
        <sz val="10"/>
        <color theme="1"/>
        <rFont val="Times New Roman"/>
        <family val="1"/>
      </rPr>
      <t>56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17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7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3-4705234
0980521346</t>
    <phoneticPr fontId="2" type="noConversion"/>
  </si>
  <si>
    <r>
      <rPr>
        <sz val="10"/>
        <color theme="1"/>
        <rFont val="標楷體"/>
        <family val="4"/>
        <charset val="136"/>
      </rPr>
      <t>桃園市楊梅區北高山頂</t>
    </r>
    <r>
      <rPr>
        <sz val="10"/>
        <color theme="1"/>
        <rFont val="Times New Roman"/>
        <family val="1"/>
      </rPr>
      <t>49</t>
    </r>
    <r>
      <rPr>
        <sz val="10"/>
        <color theme="1"/>
        <rFont val="標楷體"/>
        <family val="4"/>
        <charset val="136"/>
      </rPr>
      <t>之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3-4906360 #110</t>
    <phoneticPr fontId="2" type="noConversion"/>
  </si>
  <si>
    <t>03-5616168</t>
    <phoneticPr fontId="2" type="noConversion"/>
  </si>
  <si>
    <r>
      <rPr>
        <sz val="10"/>
        <color rgb="FF000000"/>
        <rFont val="標楷體"/>
        <family val="4"/>
        <charset val="136"/>
      </rPr>
      <t>新竹市公園里花園街</t>
    </r>
    <r>
      <rPr>
        <sz val="10"/>
        <color rgb="FF000000"/>
        <rFont val="Times New Roman"/>
        <family val="1"/>
      </rPr>
      <t>91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932-525990 </t>
    <phoneticPr fontId="2" type="noConversion"/>
  </si>
  <si>
    <r>
      <rPr>
        <sz val="10"/>
        <color rgb="FF000000"/>
        <rFont val="標楷體"/>
        <family val="4"/>
        <charset val="136"/>
      </rPr>
      <t>苗栗市新東街</t>
    </r>
    <r>
      <rPr>
        <sz val="10"/>
        <color rgb="FF000000"/>
        <rFont val="Times New Roman"/>
        <family val="1"/>
      </rPr>
      <t>452</t>
    </r>
    <r>
      <rPr>
        <sz val="10"/>
        <color rgb="FF000000"/>
        <rFont val="標楷體"/>
        <family val="4"/>
        <charset val="136"/>
      </rPr>
      <t>巷</t>
    </r>
    <r>
      <rPr>
        <sz val="10"/>
        <color rgb="FF000000"/>
        <rFont val="Times New Roman"/>
        <family val="1"/>
      </rPr>
      <t>11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37-322010 </t>
    <phoneticPr fontId="2" type="noConversion"/>
  </si>
  <si>
    <r>
      <rPr>
        <sz val="10"/>
        <color theme="1"/>
        <rFont val="標楷體"/>
        <family val="4"/>
        <charset val="136"/>
      </rPr>
      <t>臺中市大里區永隆路</t>
    </r>
    <r>
      <rPr>
        <sz val="10"/>
        <color theme="1"/>
        <rFont val="Times New Roman"/>
        <family val="1"/>
      </rPr>
      <t>249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32-505-131</t>
    <phoneticPr fontId="2" type="noConversion"/>
  </si>
  <si>
    <r>
      <rPr>
        <sz val="10"/>
        <color rgb="FF000000"/>
        <rFont val="標楷體"/>
        <family val="4"/>
        <charset val="136"/>
      </rPr>
      <t>台中市梧棲區四維中路</t>
    </r>
    <r>
      <rPr>
        <sz val="10"/>
        <color rgb="FF000000"/>
        <rFont val="Times New Roman"/>
        <family val="1"/>
      </rPr>
      <t>337</t>
    </r>
    <r>
      <rPr>
        <sz val="10"/>
        <color rgb="FF000000"/>
        <rFont val="標楷體"/>
        <family val="4"/>
        <charset val="136"/>
      </rPr>
      <t>號</t>
    </r>
    <r>
      <rPr>
        <sz val="10"/>
        <color rgb="FF000000"/>
        <rFont val="Times New Roman"/>
        <family val="1"/>
      </rPr>
      <t>9</t>
    </r>
    <r>
      <rPr>
        <sz val="10"/>
        <color rgb="FF000000"/>
        <rFont val="標楷體"/>
        <family val="4"/>
        <charset val="136"/>
      </rPr>
      <t>樓之</t>
    </r>
    <r>
      <rPr>
        <sz val="10"/>
        <color rgb="FF000000"/>
        <rFont val="Times New Roman"/>
        <family val="1"/>
      </rPr>
      <t xml:space="preserve">3 </t>
    </r>
    <phoneticPr fontId="2" type="noConversion"/>
  </si>
  <si>
    <t xml:space="preserve"> 04-26576031</t>
    <phoneticPr fontId="2" type="noConversion"/>
  </si>
  <si>
    <r>
      <rPr>
        <sz val="10"/>
        <color rgb="FF000000"/>
        <rFont val="標楷體"/>
        <family val="4"/>
        <charset val="136"/>
      </rPr>
      <t>台中市大里區東興路</t>
    </r>
    <r>
      <rPr>
        <sz val="10"/>
        <color rgb="FF000000"/>
        <rFont val="Times New Roman"/>
        <family val="1"/>
      </rPr>
      <t>201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4-24063209
0936-493067 </t>
    <phoneticPr fontId="2" type="noConversion"/>
  </si>
  <si>
    <r>
      <rPr>
        <sz val="10"/>
        <color rgb="FF000000"/>
        <rFont val="標楷體"/>
        <family val="4"/>
        <charset val="136"/>
      </rPr>
      <t>彰化縣永靖鄉永社路</t>
    </r>
    <r>
      <rPr>
        <sz val="10"/>
        <color rgb="FF000000"/>
        <rFont val="Times New Roman"/>
        <family val="1"/>
      </rPr>
      <t>62-3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4-8239411 </t>
    <phoneticPr fontId="2" type="noConversion"/>
  </si>
  <si>
    <r>
      <rPr>
        <sz val="10"/>
        <color rgb="FF000000"/>
        <rFont val="標楷體"/>
        <family val="4"/>
        <charset val="136"/>
      </rPr>
      <t>南投市彰南路一段</t>
    </r>
    <r>
      <rPr>
        <sz val="10"/>
        <color rgb="FF000000"/>
        <rFont val="Times New Roman"/>
        <family val="1"/>
      </rPr>
      <t>593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932-699-059 </t>
    <phoneticPr fontId="2" type="noConversion"/>
  </si>
  <si>
    <r>
      <rPr>
        <sz val="10"/>
        <color theme="1"/>
        <rFont val="標楷體"/>
        <family val="4"/>
        <charset val="136"/>
      </rPr>
      <t>雲林縣莿桐鄉義和村三和路</t>
    </r>
    <r>
      <rPr>
        <sz val="10"/>
        <color theme="1"/>
        <rFont val="Times New Roman"/>
        <family val="1"/>
      </rPr>
      <t>27-3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t>0911-102050</t>
    <phoneticPr fontId="2" type="noConversion"/>
  </si>
  <si>
    <r>
      <rPr>
        <sz val="10"/>
        <color theme="1"/>
        <rFont val="標楷體"/>
        <family val="4"/>
        <charset val="136"/>
      </rPr>
      <t>臺南市新市區信義街</t>
    </r>
    <r>
      <rPr>
        <sz val="10"/>
        <color theme="1"/>
        <rFont val="Times New Roman"/>
        <family val="1"/>
      </rPr>
      <t>37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6-5997688
0932-876629</t>
    <phoneticPr fontId="2" type="noConversion"/>
  </si>
  <si>
    <t>06-5850851
0912-728196</t>
    <phoneticPr fontId="2" type="noConversion"/>
  </si>
  <si>
    <r>
      <rPr>
        <sz val="10"/>
        <color theme="1"/>
        <rFont val="標楷體"/>
        <family val="4"/>
        <charset val="136"/>
      </rPr>
      <t>臺南市善化區嘉南里</t>
    </r>
    <r>
      <rPr>
        <sz val="10"/>
        <color theme="1"/>
        <rFont val="Times New Roman"/>
        <family val="1"/>
      </rPr>
      <t>324-9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r>
      <rPr>
        <sz val="10"/>
        <color theme="1"/>
        <rFont val="標楷體"/>
        <family val="4"/>
        <charset val="136"/>
      </rPr>
      <t>臺南市新化區信義路</t>
    </r>
    <r>
      <rPr>
        <sz val="10"/>
        <color theme="1"/>
        <rFont val="Times New Roman"/>
        <family val="1"/>
      </rPr>
      <t>37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6-5997666
0932-876429</t>
    <phoneticPr fontId="2" type="noConversion"/>
  </si>
  <si>
    <r>
      <rPr>
        <sz val="10"/>
        <color theme="1"/>
        <rFont val="標楷體"/>
        <family val="4"/>
        <charset val="136"/>
      </rPr>
      <t>高雄市三民區覺民路</t>
    </r>
    <r>
      <rPr>
        <sz val="10"/>
        <color theme="1"/>
        <rFont val="Times New Roman"/>
        <family val="1"/>
      </rPr>
      <t>289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7-3909282
0928-353872
0985-586422</t>
    <phoneticPr fontId="2" type="noConversion"/>
  </si>
  <si>
    <r>
      <rPr>
        <sz val="10"/>
        <color theme="1"/>
        <rFont val="標楷體"/>
        <family val="4"/>
        <charset val="136"/>
      </rPr>
      <t>高雄市橋頭區德松里鐵路北路</t>
    </r>
    <r>
      <rPr>
        <sz val="10"/>
        <color theme="1"/>
        <rFont val="Times New Roman"/>
        <family val="1"/>
      </rPr>
      <t>38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t>07-6121429
0937-646002</t>
    <phoneticPr fontId="2" type="noConversion"/>
  </si>
  <si>
    <r>
      <rPr>
        <sz val="10"/>
        <color theme="1"/>
        <rFont val="標楷體"/>
        <family val="4"/>
        <charset val="136"/>
      </rPr>
      <t>高雄市旗山區中山南街</t>
    </r>
    <r>
      <rPr>
        <sz val="10"/>
        <color theme="1"/>
        <rFont val="Times New Roman"/>
        <family val="1"/>
      </rPr>
      <t>2-5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89-785-696</t>
    <phoneticPr fontId="2" type="noConversion"/>
  </si>
  <si>
    <r>
      <rPr>
        <sz val="10"/>
        <color theme="1"/>
        <rFont val="標楷體"/>
        <family val="4"/>
        <charset val="136"/>
      </rPr>
      <t>高雄市楠梓區裕昌街</t>
    </r>
    <r>
      <rPr>
        <sz val="10"/>
        <color theme="1"/>
        <rFont val="Times New Roman"/>
        <family val="1"/>
      </rPr>
      <t>314</t>
    </r>
    <r>
      <rPr>
        <sz val="10"/>
        <color theme="1"/>
        <rFont val="標楷體"/>
        <family val="4"/>
        <charset val="136"/>
      </rPr>
      <t>之</t>
    </r>
    <r>
      <rPr>
        <sz val="10"/>
        <color theme="1"/>
        <rFont val="Times New Roman"/>
        <family val="1"/>
      </rPr>
      <t xml:space="preserve">4 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7-3511585</t>
    <phoneticPr fontId="2" type="noConversion"/>
  </si>
  <si>
    <r>
      <rPr>
        <sz val="10"/>
        <color theme="1"/>
        <rFont val="標楷體"/>
        <family val="4"/>
        <charset val="136"/>
      </rPr>
      <t>高雄市三民區宣化街</t>
    </r>
    <r>
      <rPr>
        <sz val="10"/>
        <color theme="1"/>
        <rFont val="Times New Roman"/>
        <family val="1"/>
      </rPr>
      <t>62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38-088538
0938-328202</t>
    <phoneticPr fontId="2" type="noConversion"/>
  </si>
  <si>
    <r>
      <rPr>
        <sz val="10"/>
        <color theme="1"/>
        <rFont val="標楷體"/>
        <family val="4"/>
        <charset val="136"/>
      </rPr>
      <t>高雄市三民區大豐二路</t>
    </r>
    <r>
      <rPr>
        <sz val="10"/>
        <color theme="1"/>
        <rFont val="Times New Roman"/>
        <family val="1"/>
      </rPr>
      <t>113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9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</t>
    </r>
    <phoneticPr fontId="2" type="noConversion"/>
  </si>
  <si>
    <t>07-7928495
0932-764737</t>
    <phoneticPr fontId="2" type="noConversion"/>
  </si>
  <si>
    <r>
      <rPr>
        <sz val="10"/>
        <color theme="1"/>
        <rFont val="標楷體"/>
        <family val="4"/>
        <charset val="136"/>
      </rPr>
      <t>高雄市燕巢區鳳雄里鳳澄路</t>
    </r>
    <r>
      <rPr>
        <sz val="10"/>
        <color theme="1"/>
        <rFont val="Times New Roman"/>
        <family val="1"/>
      </rPr>
      <t>268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37-312517
0919-797711</t>
    <phoneticPr fontId="2" type="noConversion"/>
  </si>
  <si>
    <t xml:space="preserve">07-806-9582 </t>
    <phoneticPr fontId="2" type="noConversion"/>
  </si>
  <si>
    <r>
      <rPr>
        <sz val="10"/>
        <color rgb="FF000000"/>
        <rFont val="標楷體"/>
        <family val="4"/>
        <charset val="136"/>
      </rPr>
      <t>高雄市旗山區旗新街</t>
    </r>
    <r>
      <rPr>
        <sz val="10"/>
        <color rgb="FF000000"/>
        <rFont val="Times New Roman"/>
        <family val="1"/>
      </rPr>
      <t>25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 xml:space="preserve">0932-785696 </t>
    <phoneticPr fontId="2" type="noConversion"/>
  </si>
  <si>
    <r>
      <rPr>
        <sz val="10"/>
        <color theme="1"/>
        <rFont val="標楷體"/>
        <family val="4"/>
        <charset val="136"/>
      </rPr>
      <t>屏東縣高樹鄉沿山公路三段</t>
    </r>
    <r>
      <rPr>
        <sz val="10"/>
        <color theme="1"/>
        <rFont val="Times New Roman"/>
        <family val="1"/>
      </rPr>
      <t>100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8-7957725
0911874838</t>
    <phoneticPr fontId="2" type="noConversion"/>
  </si>
  <si>
    <r>
      <rPr>
        <sz val="10"/>
        <color theme="1"/>
        <rFont val="標楷體"/>
        <family val="4"/>
        <charset val="136"/>
      </rPr>
      <t>屏東縣九如鄉玉泉村大同街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800-823456</t>
    <phoneticPr fontId="2" type="noConversion"/>
  </si>
  <si>
    <r>
      <rPr>
        <sz val="10"/>
        <color theme="1"/>
        <rFont val="標楷體"/>
        <family val="4"/>
        <charset val="136"/>
      </rPr>
      <t>屏東縣東港鎮頂中里頂中街</t>
    </r>
    <r>
      <rPr>
        <sz val="10"/>
        <color theme="1"/>
        <rFont val="Times New Roman"/>
        <family val="1"/>
      </rPr>
      <t>27</t>
    </r>
    <r>
      <rPr>
        <sz val="10"/>
        <color theme="1"/>
        <rFont val="標楷體"/>
        <family val="4"/>
        <charset val="136"/>
      </rPr>
      <t>之</t>
    </r>
    <r>
      <rPr>
        <sz val="10"/>
        <color theme="1"/>
        <rFont val="Times New Roman"/>
        <family val="1"/>
      </rPr>
      <t>3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958-279524
0988-726939</t>
    <phoneticPr fontId="2" type="noConversion"/>
  </si>
  <si>
    <r>
      <rPr>
        <sz val="10"/>
        <color theme="1"/>
        <rFont val="標楷體"/>
        <family val="4"/>
        <charset val="136"/>
      </rPr>
      <t>花蓮縣花蓮市國富里富十街</t>
    </r>
    <r>
      <rPr>
        <sz val="10"/>
        <color theme="1"/>
        <rFont val="Times New Roman"/>
        <family val="1"/>
      </rPr>
      <t>105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 xml:space="preserve"> </t>
    </r>
    <phoneticPr fontId="2" type="noConversion"/>
  </si>
  <si>
    <t>03-8577777</t>
    <phoneticPr fontId="2" type="noConversion"/>
  </si>
  <si>
    <r>
      <rPr>
        <b/>
        <sz val="10"/>
        <rFont val="標楷體"/>
        <family val="4"/>
        <charset val="136"/>
      </rPr>
      <t>富宜士國際</t>
    </r>
    <r>
      <rPr>
        <b/>
        <sz val="10"/>
        <rFont val="Times New Roman"/>
        <family val="1"/>
      </rPr>
      <t>(</t>
    </r>
    <r>
      <rPr>
        <b/>
        <sz val="10"/>
        <rFont val="標楷體"/>
        <family val="4"/>
        <charset val="136"/>
      </rPr>
      <t>股</t>
    </r>
    <r>
      <rPr>
        <b/>
        <sz val="10"/>
        <rFont val="Times New Roman"/>
        <family val="1"/>
      </rPr>
      <t>)</t>
    </r>
    <r>
      <rPr>
        <b/>
        <sz val="10"/>
        <rFont val="標楷體"/>
        <family val="4"/>
        <charset val="136"/>
      </rPr>
      <t>公司</t>
    </r>
    <phoneticPr fontId="2" type="noConversion"/>
  </si>
  <si>
    <r>
      <rPr>
        <b/>
        <sz val="10"/>
        <rFont val="標楷體"/>
        <family val="4"/>
        <charset val="136"/>
      </rPr>
      <t>不固定</t>
    </r>
    <phoneticPr fontId="2" type="noConversion"/>
  </si>
  <si>
    <r>
      <rPr>
        <b/>
        <sz val="10"/>
        <rFont val="標楷體"/>
        <family val="4"/>
        <charset val="136"/>
      </rPr>
      <t>數量</t>
    </r>
    <r>
      <rPr>
        <b/>
        <sz val="10"/>
        <rFont val="Times New Roman"/>
        <family val="1"/>
      </rPr>
      <t>(</t>
    </r>
    <r>
      <rPr>
        <b/>
        <sz val="10"/>
        <rFont val="標楷體"/>
        <family val="4"/>
        <charset val="136"/>
      </rPr>
      <t>輛</t>
    </r>
    <r>
      <rPr>
        <b/>
        <sz val="10"/>
        <rFont val="Times New Roman"/>
        <family val="1"/>
      </rPr>
      <t>)</t>
    </r>
    <phoneticPr fontId="2" type="noConversion"/>
  </si>
  <si>
    <r>
      <rPr>
        <b/>
        <sz val="10"/>
        <rFont val="標楷體"/>
        <family val="4"/>
        <charset val="136"/>
      </rPr>
      <t>容量不限，可協助調度</t>
    </r>
    <phoneticPr fontId="2" type="noConversion"/>
  </si>
  <si>
    <r>
      <rPr>
        <b/>
        <sz val="10"/>
        <color theme="1"/>
        <rFont val="標楷體"/>
        <family val="4"/>
        <charset val="136"/>
      </rPr>
      <t>不固定</t>
    </r>
    <phoneticPr fontId="2" type="noConversion"/>
  </si>
  <si>
    <r>
      <rPr>
        <b/>
        <sz val="10"/>
        <color theme="1"/>
        <rFont val="標楷體"/>
        <family val="4"/>
        <charset val="136"/>
      </rPr>
      <t>容量不限，可協助調度</t>
    </r>
    <phoneticPr fontId="2" type="noConversion"/>
  </si>
  <si>
    <t>02-28224731</t>
  </si>
  <si>
    <t>06-5997676
0975-157919</t>
    <phoneticPr fontId="10" type="noConversion"/>
  </si>
  <si>
    <t>02-23096756</t>
  </si>
  <si>
    <t>02-23939299</t>
  </si>
  <si>
    <t>0930-763901</t>
  </si>
  <si>
    <t>03-4614466</t>
    <phoneticPr fontId="2" type="noConversion"/>
  </si>
  <si>
    <t>03-2821899</t>
    <phoneticPr fontId="2" type="noConversion"/>
  </si>
  <si>
    <t>03-5883838
0938-092266</t>
    <phoneticPr fontId="2" type="noConversion"/>
  </si>
  <si>
    <t>04-7777841</t>
  </si>
  <si>
    <t>0937-363438</t>
    <phoneticPr fontId="2" type="noConversion"/>
  </si>
  <si>
    <t>06-2907167
0921-276316</t>
    <phoneticPr fontId="2" type="noConversion"/>
  </si>
  <si>
    <t>20~30</t>
    <phoneticPr fontId="2" type="noConversion"/>
  </si>
  <si>
    <t>0935-366069</t>
  </si>
  <si>
    <t>0910-788388</t>
    <phoneticPr fontId="2" type="noConversion"/>
  </si>
  <si>
    <t>0905-068351
0903-103984</t>
    <phoneticPr fontId="2" type="noConversion"/>
  </si>
  <si>
    <r>
      <rPr>
        <sz val="10"/>
        <color theme="1"/>
        <rFont val="標楷體"/>
        <family val="4"/>
        <charset val="136"/>
      </rPr>
      <t>所在區域</t>
    </r>
    <phoneticPr fontId="2" type="noConversion"/>
  </si>
  <si>
    <r>
      <rPr>
        <sz val="10"/>
        <color theme="1"/>
        <rFont val="標楷體"/>
        <family val="4"/>
        <charset val="136"/>
      </rPr>
      <t>載運容量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噸</t>
    </r>
    <r>
      <rPr>
        <sz val="10"/>
        <color theme="1"/>
        <rFont val="Times New Roman"/>
        <family val="1"/>
      </rPr>
      <t>)</t>
    </r>
    <phoneticPr fontId="2" type="noConversion"/>
  </si>
  <si>
    <r>
      <rPr>
        <b/>
        <sz val="10"/>
        <rFont val="標楷體"/>
        <family val="4"/>
        <charset val="136"/>
      </rPr>
      <t>胡氏工程有限公司</t>
    </r>
    <phoneticPr fontId="2" type="noConversion"/>
  </si>
  <si>
    <r>
      <rPr>
        <sz val="10"/>
        <color theme="1"/>
        <rFont val="標楷體"/>
        <family val="4"/>
        <charset val="136"/>
      </rPr>
      <t>林小姐</t>
    </r>
    <phoneticPr fontId="2" type="noConversion"/>
  </si>
  <si>
    <r>
      <rPr>
        <b/>
        <sz val="10"/>
        <rFont val="標楷體"/>
        <family val="4"/>
        <charset val="136"/>
      </rPr>
      <t>許進枝水車有限公司</t>
    </r>
    <phoneticPr fontId="2" type="noConversion"/>
  </si>
  <si>
    <r>
      <rPr>
        <b/>
        <sz val="10"/>
        <rFont val="標楷體"/>
        <family val="4"/>
        <charset val="136"/>
      </rPr>
      <t>馳輝環保有限公司</t>
    </r>
    <phoneticPr fontId="2" type="noConversion"/>
  </si>
  <si>
    <r>
      <rPr>
        <sz val="10"/>
        <color theme="1"/>
        <rFont val="標楷體"/>
        <family val="4"/>
        <charset val="136"/>
      </rPr>
      <t>陳小姐</t>
    </r>
    <phoneticPr fontId="2" type="noConversion"/>
  </si>
  <si>
    <r>
      <rPr>
        <b/>
        <sz val="10"/>
        <rFont val="標楷體"/>
        <family val="4"/>
        <charset val="136"/>
      </rPr>
      <t>凱昌環境有限公司</t>
    </r>
    <phoneticPr fontId="2" type="noConversion"/>
  </si>
  <si>
    <r>
      <rPr>
        <sz val="10"/>
        <color theme="1"/>
        <rFont val="標楷體"/>
        <family val="4"/>
        <charset val="136"/>
      </rPr>
      <t>謝小姐</t>
    </r>
    <phoneticPr fontId="2" type="noConversion"/>
  </si>
  <si>
    <r>
      <rPr>
        <sz val="10"/>
        <color theme="1"/>
        <rFont val="標楷體"/>
        <family val="4"/>
        <charset val="136"/>
      </rPr>
      <t>臺北市</t>
    </r>
    <phoneticPr fontId="10" type="noConversion"/>
  </si>
  <si>
    <r>
      <rPr>
        <b/>
        <sz val="10"/>
        <rFont val="標楷體"/>
        <family val="4"/>
        <charset val="136"/>
      </rPr>
      <t>題宏實業有限公司</t>
    </r>
  </si>
  <si>
    <r>
      <rPr>
        <sz val="10"/>
        <color theme="1"/>
        <rFont val="標楷體"/>
        <family val="4"/>
        <charset val="136"/>
      </rPr>
      <t>台北市士林區華齡街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27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樓之</t>
    </r>
    <r>
      <rPr>
        <sz val="10"/>
        <color theme="1"/>
        <rFont val="Times New Roman"/>
        <family val="1"/>
      </rPr>
      <t xml:space="preserve">1          </t>
    </r>
  </si>
  <si>
    <r>
      <rPr>
        <b/>
        <sz val="10"/>
        <rFont val="標楷體"/>
        <family val="4"/>
        <charset val="136"/>
      </rPr>
      <t xml:space="preserve">高豐環境工程行
</t>
    </r>
    <r>
      <rPr>
        <b/>
        <sz val="10"/>
        <rFont val="Times New Roman"/>
        <family val="1"/>
      </rPr>
      <t>(</t>
    </r>
    <r>
      <rPr>
        <b/>
        <sz val="10"/>
        <rFont val="標楷體"/>
        <family val="4"/>
        <charset val="136"/>
      </rPr>
      <t>馳輝環保有限公司</t>
    </r>
    <r>
      <rPr>
        <b/>
        <sz val="10"/>
        <rFont val="Times New Roman"/>
        <family val="1"/>
      </rPr>
      <t>)</t>
    </r>
    <phoneticPr fontId="2" type="noConversion"/>
  </si>
  <si>
    <r>
      <rPr>
        <sz val="10"/>
        <color theme="1"/>
        <rFont val="標楷體"/>
        <family val="4"/>
        <charset val="136"/>
      </rPr>
      <t>台北市萬華區青年路</t>
    </r>
    <r>
      <rPr>
        <sz val="10"/>
        <color theme="1"/>
        <rFont val="Times New Roman"/>
        <family val="1"/>
      </rPr>
      <t>168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49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41</t>
    </r>
    <r>
      <rPr>
        <sz val="10"/>
        <color theme="1"/>
        <rFont val="標楷體"/>
        <family val="4"/>
        <charset val="136"/>
      </rPr>
      <t>號</t>
    </r>
  </si>
  <si>
    <r>
      <rPr>
        <b/>
        <sz val="10"/>
        <rFont val="標楷體"/>
        <family val="4"/>
        <charset val="136"/>
      </rPr>
      <t>太豐農牧股份有限公司</t>
    </r>
    <phoneticPr fontId="2" type="noConversion"/>
  </si>
  <si>
    <r>
      <rPr>
        <sz val="10"/>
        <color theme="1"/>
        <rFont val="標楷體"/>
        <family val="4"/>
        <charset val="136"/>
      </rPr>
      <t>台北市青島東路</t>
    </r>
    <r>
      <rPr>
        <sz val="10"/>
        <color theme="1"/>
        <rFont val="Times New Roman"/>
        <family val="1"/>
      </rPr>
      <t>7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2</t>
    </r>
    <r>
      <rPr>
        <sz val="10"/>
        <color theme="1"/>
        <rFont val="標楷體"/>
        <family val="4"/>
        <charset val="136"/>
      </rPr>
      <t>樓之</t>
    </r>
    <r>
      <rPr>
        <sz val="10"/>
        <color theme="1"/>
        <rFont val="Times New Roman"/>
        <family val="1"/>
      </rPr>
      <t>4</t>
    </r>
  </si>
  <si>
    <r>
      <rPr>
        <b/>
        <sz val="10"/>
        <rFont val="標楷體"/>
        <family val="4"/>
        <charset val="136"/>
      </rPr>
      <t>群引企業有限公司</t>
    </r>
    <phoneticPr fontId="2" type="noConversion"/>
  </si>
  <si>
    <r>
      <rPr>
        <sz val="10"/>
        <color theme="1"/>
        <rFont val="標楷體"/>
        <family val="4"/>
        <charset val="136"/>
      </rPr>
      <t>周先生</t>
    </r>
    <phoneticPr fontId="2" type="noConversion"/>
  </si>
  <si>
    <r>
      <rPr>
        <b/>
        <sz val="10"/>
        <rFont val="標楷體"/>
        <family val="4"/>
        <charset val="136"/>
      </rPr>
      <t>原皇交通股份有限公司</t>
    </r>
    <phoneticPr fontId="2" type="noConversion"/>
  </si>
  <si>
    <r>
      <rPr>
        <sz val="10"/>
        <color theme="1"/>
        <rFont val="標楷體"/>
        <family val="4"/>
        <charset val="136"/>
      </rPr>
      <t>張小姐</t>
    </r>
    <phoneticPr fontId="2" type="noConversion"/>
  </si>
  <si>
    <r>
      <rPr>
        <b/>
        <sz val="10"/>
        <rFont val="標楷體"/>
        <family val="4"/>
        <charset val="136"/>
      </rPr>
      <t>佳湧環境企業社</t>
    </r>
    <phoneticPr fontId="2" type="noConversion"/>
  </si>
  <si>
    <r>
      <rPr>
        <sz val="10"/>
        <color theme="1"/>
        <rFont val="標楷體"/>
        <family val="4"/>
        <charset val="136"/>
      </rPr>
      <t>謝光明</t>
    </r>
    <phoneticPr fontId="2" type="noConversion"/>
  </si>
  <si>
    <r>
      <rPr>
        <b/>
        <sz val="10"/>
        <rFont val="標楷體"/>
        <family val="4"/>
        <charset val="136"/>
      </rPr>
      <t>赫德利國際股份有限公司</t>
    </r>
    <phoneticPr fontId="2" type="noConversion"/>
  </si>
  <si>
    <r>
      <rPr>
        <sz val="10"/>
        <color theme="1"/>
        <rFont val="標楷體"/>
        <family val="4"/>
        <charset val="136"/>
      </rPr>
      <t>魏小姐</t>
    </r>
    <phoneticPr fontId="2" type="noConversion"/>
  </si>
  <si>
    <r>
      <rPr>
        <b/>
        <sz val="10"/>
        <rFont val="標楷體"/>
        <family val="4"/>
        <charset val="136"/>
      </rPr>
      <t>保潔環保實業有限公司</t>
    </r>
    <phoneticPr fontId="2" type="noConversion"/>
  </si>
  <si>
    <r>
      <rPr>
        <sz val="10"/>
        <color theme="1"/>
        <rFont val="標楷體"/>
        <family val="4"/>
        <charset val="136"/>
      </rPr>
      <t>陳先生</t>
    </r>
    <phoneticPr fontId="2" type="noConversion"/>
  </si>
  <si>
    <r>
      <rPr>
        <b/>
        <sz val="10"/>
        <rFont val="標楷體"/>
        <family val="4"/>
        <charset val="136"/>
      </rPr>
      <t>十洲工程有限公司</t>
    </r>
    <phoneticPr fontId="2" type="noConversion"/>
  </si>
  <si>
    <r>
      <rPr>
        <sz val="10"/>
        <color theme="1"/>
        <rFont val="標楷體"/>
        <family val="4"/>
        <charset val="136"/>
      </rPr>
      <t>羅先生</t>
    </r>
    <phoneticPr fontId="2" type="noConversion"/>
  </si>
  <si>
    <r>
      <rPr>
        <b/>
        <sz val="10"/>
        <rFont val="標楷體"/>
        <family val="4"/>
        <charset val="136"/>
      </rPr>
      <t>富民運輸股份有限公司</t>
    </r>
  </si>
  <si>
    <r>
      <rPr>
        <sz val="10"/>
        <color theme="1"/>
        <rFont val="標楷體"/>
        <family val="4"/>
        <charset val="136"/>
      </rPr>
      <t>新北市板橋區新站路</t>
    </r>
    <r>
      <rPr>
        <sz val="10"/>
        <color theme="1"/>
        <rFont val="Times New Roman"/>
        <family val="1"/>
      </rPr>
      <t>16-1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23</t>
    </r>
    <r>
      <rPr>
        <sz val="10"/>
        <color theme="1"/>
        <rFont val="標楷體"/>
        <family val="4"/>
        <charset val="136"/>
      </rPr>
      <t>樓</t>
    </r>
  </si>
  <si>
    <r>
      <rPr>
        <sz val="10"/>
        <color theme="1"/>
        <rFont val="標楷體"/>
        <family val="4"/>
        <charset val="136"/>
      </rPr>
      <t>施先生</t>
    </r>
    <phoneticPr fontId="2" type="noConversion"/>
  </si>
  <si>
    <r>
      <t>100</t>
    </r>
    <r>
      <rPr>
        <sz val="10"/>
        <color theme="1"/>
        <rFont val="標楷體"/>
        <family val="4"/>
        <charset val="136"/>
      </rPr>
      <t>臺</t>
    </r>
    <r>
      <rPr>
        <sz val="10"/>
        <color theme="1"/>
        <rFont val="Times New Roman"/>
        <family val="1"/>
      </rPr>
      <t>(</t>
    </r>
    <r>
      <rPr>
        <sz val="10"/>
        <color theme="1"/>
        <rFont val="標楷體"/>
        <family val="4"/>
        <charset val="136"/>
      </rPr>
      <t>規格有</t>
    </r>
    <r>
      <rPr>
        <sz val="10"/>
        <color theme="1"/>
        <rFont val="Times New Roman"/>
        <family val="1"/>
      </rPr>
      <t>25</t>
    </r>
    <r>
      <rPr>
        <sz val="10"/>
        <color theme="1"/>
        <rFont val="標楷體"/>
        <family val="4"/>
        <charset val="136"/>
      </rPr>
      <t>及</t>
    </r>
    <r>
      <rPr>
        <sz val="10"/>
        <color theme="1"/>
        <rFont val="Times New Roman"/>
        <family val="1"/>
      </rPr>
      <t>32</t>
    </r>
    <r>
      <rPr>
        <sz val="10"/>
        <color theme="1"/>
        <rFont val="標楷體"/>
        <family val="4"/>
        <charset val="136"/>
      </rPr>
      <t>噸</t>
    </r>
    <r>
      <rPr>
        <sz val="10"/>
        <color theme="1"/>
        <rFont val="Times New Roman"/>
        <family val="1"/>
      </rPr>
      <t>)</t>
    </r>
    <phoneticPr fontId="2" type="noConversion"/>
  </si>
  <si>
    <r>
      <rPr>
        <b/>
        <sz val="10"/>
        <rFont val="標楷體"/>
        <family val="4"/>
        <charset val="136"/>
      </rPr>
      <t>金城蒸餾水行</t>
    </r>
  </si>
  <si>
    <r>
      <rPr>
        <sz val="10"/>
        <color theme="1"/>
        <rFont val="標楷體"/>
        <family val="4"/>
        <charset val="136"/>
      </rPr>
      <t>新北市板橋區和平路安樂巷</t>
    </r>
    <r>
      <rPr>
        <sz val="10"/>
        <color theme="1"/>
        <rFont val="Times New Roman"/>
        <family val="1"/>
      </rPr>
      <t>44</t>
    </r>
    <r>
      <rPr>
        <sz val="10"/>
        <color theme="1"/>
        <rFont val="標楷體"/>
        <family val="4"/>
        <charset val="136"/>
      </rPr>
      <t>弄</t>
    </r>
    <r>
      <rPr>
        <sz val="10"/>
        <color theme="1"/>
        <rFont val="Times New Roman"/>
        <family val="1"/>
      </rPr>
      <t>38</t>
    </r>
    <r>
      <rPr>
        <sz val="10"/>
        <color theme="1"/>
        <rFont val="標楷體"/>
        <family val="4"/>
        <charset val="136"/>
      </rPr>
      <t>號</t>
    </r>
  </si>
  <si>
    <r>
      <rPr>
        <b/>
        <sz val="10"/>
        <rFont val="標楷體"/>
        <family val="4"/>
        <charset val="136"/>
      </rPr>
      <t>龍祥環保國際有限公司</t>
    </r>
    <phoneticPr fontId="2" type="noConversion"/>
  </si>
  <si>
    <r>
      <rPr>
        <b/>
        <sz val="10"/>
        <rFont val="標楷體"/>
        <family val="4"/>
        <charset val="136"/>
      </rPr>
      <t>翔喻企業有限公司</t>
    </r>
    <phoneticPr fontId="2" type="noConversion"/>
  </si>
  <si>
    <r>
      <rPr>
        <sz val="10"/>
        <color theme="1"/>
        <rFont val="標楷體"/>
        <family val="4"/>
        <charset val="136"/>
      </rPr>
      <t>溫小姐</t>
    </r>
    <phoneticPr fontId="2" type="noConversion"/>
  </si>
  <si>
    <r>
      <rPr>
        <b/>
        <sz val="10"/>
        <rFont val="標楷體"/>
        <family val="4"/>
        <charset val="136"/>
      </rPr>
      <t>大中環保公司</t>
    </r>
  </si>
  <si>
    <r>
      <rPr>
        <sz val="10"/>
        <color theme="1"/>
        <rFont val="標楷體"/>
        <family val="4"/>
        <charset val="136"/>
      </rPr>
      <t>賴先生</t>
    </r>
    <phoneticPr fontId="2" type="noConversion"/>
  </si>
  <si>
    <r>
      <rPr>
        <b/>
        <sz val="10"/>
        <rFont val="標楷體"/>
        <family val="4"/>
        <charset val="136"/>
      </rPr>
      <t>速通環保工程公司</t>
    </r>
  </si>
  <si>
    <r>
      <rPr>
        <sz val="10"/>
        <color theme="1"/>
        <rFont val="標楷體"/>
        <family val="4"/>
        <charset val="136"/>
      </rPr>
      <t>桃園市楊梅區富崗里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鄰</t>
    </r>
    <r>
      <rPr>
        <sz val="10"/>
        <color theme="1"/>
        <rFont val="Times New Roman"/>
        <family val="1"/>
      </rPr>
      <t>4</t>
    </r>
    <r>
      <rPr>
        <sz val="10"/>
        <color theme="1"/>
        <rFont val="標楷體"/>
        <family val="4"/>
        <charset val="136"/>
      </rPr>
      <t>號</t>
    </r>
  </si>
  <si>
    <r>
      <rPr>
        <b/>
        <sz val="10"/>
        <rFont val="標楷體"/>
        <family val="4"/>
        <charset val="136"/>
      </rPr>
      <t>景山交通</t>
    </r>
    <phoneticPr fontId="2" type="noConversion"/>
  </si>
  <si>
    <r>
      <rPr>
        <sz val="10"/>
        <color theme="1"/>
        <rFont val="標楷體"/>
        <family val="4"/>
        <charset val="136"/>
      </rPr>
      <t>盧小姐</t>
    </r>
    <phoneticPr fontId="2" type="noConversion"/>
  </si>
  <si>
    <r>
      <rPr>
        <b/>
        <sz val="10"/>
        <rFont val="標楷體"/>
        <family val="4"/>
        <charset val="136"/>
      </rPr>
      <t>威明貨運有限公司　</t>
    </r>
    <phoneticPr fontId="2" type="noConversion"/>
  </si>
  <si>
    <r>
      <rPr>
        <sz val="10"/>
        <color theme="1"/>
        <rFont val="標楷體"/>
        <family val="4"/>
        <charset val="136"/>
      </rPr>
      <t>葉小姐</t>
    </r>
    <phoneticPr fontId="2" type="noConversion"/>
  </si>
  <si>
    <r>
      <rPr>
        <b/>
        <sz val="10"/>
        <rFont val="標楷體"/>
        <family val="4"/>
        <charset val="136"/>
      </rPr>
      <t>德燦汽車貨運</t>
    </r>
    <phoneticPr fontId="2" type="noConversion"/>
  </si>
  <si>
    <r>
      <rPr>
        <sz val="10"/>
        <color theme="1"/>
        <rFont val="標楷體"/>
        <family val="4"/>
        <charset val="136"/>
      </rPr>
      <t>詹先生</t>
    </r>
    <phoneticPr fontId="2" type="noConversion"/>
  </si>
  <si>
    <r>
      <rPr>
        <sz val="10"/>
        <color rgb="FF000000"/>
        <rFont val="標楷體"/>
        <family val="4"/>
        <charset val="136"/>
      </rPr>
      <t>新竹縣</t>
    </r>
    <phoneticPr fontId="2" type="noConversion"/>
  </si>
  <si>
    <r>
      <rPr>
        <sz val="10"/>
        <color rgb="FF000000"/>
        <rFont val="標楷體"/>
        <family val="4"/>
        <charset val="136"/>
      </rPr>
      <t>新竹縣新埔鎮新關路</t>
    </r>
    <r>
      <rPr>
        <sz val="10"/>
        <color rgb="FF000000"/>
        <rFont val="Times New Roman"/>
        <family val="1"/>
      </rPr>
      <t>577</t>
    </r>
    <r>
      <rPr>
        <sz val="10"/>
        <color rgb="FF000000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葉先生</t>
    </r>
    <phoneticPr fontId="2" type="noConversion"/>
  </si>
  <si>
    <r>
      <rPr>
        <b/>
        <sz val="10"/>
        <rFont val="標楷體"/>
        <family val="4"/>
        <charset val="136"/>
      </rPr>
      <t>長欣通運股份有限公司</t>
    </r>
    <phoneticPr fontId="2" type="noConversion"/>
  </si>
  <si>
    <r>
      <rPr>
        <sz val="10"/>
        <color theme="1"/>
        <rFont val="標楷體"/>
        <family val="4"/>
        <charset val="136"/>
      </rPr>
      <t>黃昶榮</t>
    </r>
    <phoneticPr fontId="2" type="noConversion"/>
  </si>
  <si>
    <r>
      <rPr>
        <b/>
        <sz val="10"/>
        <rFont val="標楷體"/>
        <family val="4"/>
        <charset val="136"/>
      </rPr>
      <t>松盟埔里礦泉水</t>
    </r>
    <phoneticPr fontId="2" type="noConversion"/>
  </si>
  <si>
    <r>
      <rPr>
        <sz val="10"/>
        <color theme="1"/>
        <rFont val="標楷體"/>
        <family val="4"/>
        <charset val="136"/>
      </rPr>
      <t>賴先生</t>
    </r>
    <phoneticPr fontId="2" type="noConversion"/>
  </si>
  <si>
    <r>
      <rPr>
        <b/>
        <sz val="10"/>
        <rFont val="標楷體"/>
        <family val="4"/>
        <charset val="136"/>
      </rPr>
      <t>弘冠通運有限公司</t>
    </r>
    <phoneticPr fontId="2" type="noConversion"/>
  </si>
  <si>
    <r>
      <rPr>
        <sz val="10"/>
        <color rgb="FF000000"/>
        <rFont val="標楷體"/>
        <family val="4"/>
        <charset val="136"/>
      </rPr>
      <t>孫桂英</t>
    </r>
    <phoneticPr fontId="2" type="noConversion"/>
  </si>
  <si>
    <r>
      <rPr>
        <b/>
        <sz val="10"/>
        <rFont val="標楷體"/>
        <family val="4"/>
        <charset val="136"/>
      </rPr>
      <t>埔里聯合泉水股份有限公司</t>
    </r>
    <phoneticPr fontId="2" type="noConversion"/>
  </si>
  <si>
    <r>
      <rPr>
        <sz val="10"/>
        <color rgb="FF000000"/>
        <rFont val="標楷體"/>
        <family val="4"/>
        <charset val="136"/>
      </rPr>
      <t>劉先生</t>
    </r>
    <phoneticPr fontId="2" type="noConversion"/>
  </si>
  <si>
    <r>
      <rPr>
        <sz val="10"/>
        <color rgb="FF000000"/>
        <rFont val="標楷體"/>
        <family val="4"/>
        <charset val="136"/>
      </rPr>
      <t>彰化縣</t>
    </r>
  </si>
  <si>
    <r>
      <rPr>
        <b/>
        <sz val="10"/>
        <rFont val="標楷體"/>
        <family val="4"/>
        <charset val="136"/>
      </rPr>
      <t>國美景觀有限公司</t>
    </r>
  </si>
  <si>
    <r>
      <rPr>
        <sz val="10"/>
        <color theme="1"/>
        <rFont val="標楷體"/>
        <family val="4"/>
        <charset val="136"/>
      </rPr>
      <t>未提供</t>
    </r>
    <phoneticPr fontId="2" type="noConversion"/>
  </si>
  <si>
    <r>
      <rPr>
        <b/>
        <sz val="10"/>
        <rFont val="標楷體"/>
        <family val="4"/>
        <charset val="136"/>
      </rPr>
      <t>英綮公司</t>
    </r>
    <phoneticPr fontId="2" type="noConversion"/>
  </si>
  <si>
    <r>
      <rPr>
        <sz val="10"/>
        <color theme="1"/>
        <rFont val="標楷體"/>
        <family val="4"/>
        <charset val="136"/>
      </rPr>
      <t>蔡先生</t>
    </r>
    <phoneticPr fontId="2" type="noConversion"/>
  </si>
  <si>
    <r>
      <rPr>
        <b/>
        <sz val="10"/>
        <rFont val="標楷體"/>
        <family val="4"/>
        <charset val="136"/>
      </rPr>
      <t>大樹企業社</t>
    </r>
    <phoneticPr fontId="2" type="noConversion"/>
  </si>
  <si>
    <r>
      <rPr>
        <sz val="10"/>
        <color theme="1"/>
        <rFont val="標楷體"/>
        <family val="4"/>
        <charset val="136"/>
      </rPr>
      <t>陳俊吉</t>
    </r>
    <phoneticPr fontId="2" type="noConversion"/>
  </si>
  <si>
    <r>
      <rPr>
        <b/>
        <sz val="10"/>
        <rFont val="標楷體"/>
        <family val="4"/>
        <charset val="136"/>
      </rPr>
      <t>琮晟營造有限公司</t>
    </r>
    <phoneticPr fontId="2" type="noConversion"/>
  </si>
  <si>
    <r>
      <rPr>
        <sz val="10"/>
        <color theme="1"/>
        <rFont val="標楷體"/>
        <family val="4"/>
        <charset val="136"/>
      </rPr>
      <t>林冠佑</t>
    </r>
    <phoneticPr fontId="2" type="noConversion"/>
  </si>
  <si>
    <r>
      <rPr>
        <b/>
        <sz val="10"/>
        <rFont val="標楷體"/>
        <family val="4"/>
        <charset val="136"/>
      </rPr>
      <t>見日企業社</t>
    </r>
  </si>
  <si>
    <r>
      <rPr>
        <sz val="10"/>
        <color theme="1"/>
        <rFont val="標楷體"/>
        <family val="4"/>
        <charset val="136"/>
      </rPr>
      <t>嘉義縣</t>
    </r>
    <phoneticPr fontId="2" type="noConversion"/>
  </si>
  <si>
    <r>
      <rPr>
        <sz val="10"/>
        <color theme="1"/>
        <rFont val="標楷體"/>
        <family val="4"/>
        <charset val="136"/>
      </rPr>
      <t>嘉義縣民雄鄉富義新村</t>
    </r>
    <r>
      <rPr>
        <sz val="10"/>
        <color theme="1"/>
        <rFont val="Times New Roman"/>
        <family val="1"/>
      </rPr>
      <t xml:space="preserve"> 311 </t>
    </r>
    <r>
      <rPr>
        <sz val="10"/>
        <color theme="1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蔡先生</t>
    </r>
  </si>
  <si>
    <r>
      <rPr>
        <b/>
        <sz val="10"/>
        <rFont val="標楷體"/>
        <family val="4"/>
        <charset val="136"/>
      </rPr>
      <t>一弘企業行</t>
    </r>
    <phoneticPr fontId="2" type="noConversion"/>
  </si>
  <si>
    <r>
      <rPr>
        <sz val="10"/>
        <color theme="1"/>
        <rFont val="標楷體"/>
        <family val="4"/>
        <charset val="136"/>
      </rPr>
      <t>黃小姐</t>
    </r>
    <phoneticPr fontId="2" type="noConversion"/>
  </si>
  <si>
    <r>
      <rPr>
        <b/>
        <sz val="10"/>
        <rFont val="標楷體"/>
        <family val="4"/>
        <charset val="136"/>
      </rPr>
      <t>泰正交通股份有限公司</t>
    </r>
    <phoneticPr fontId="2" type="noConversion"/>
  </si>
  <si>
    <r>
      <rPr>
        <sz val="10"/>
        <color theme="1"/>
        <rFont val="標楷體"/>
        <family val="4"/>
        <charset val="136"/>
      </rPr>
      <t>林靖凱</t>
    </r>
    <phoneticPr fontId="2" type="noConversion"/>
  </si>
  <si>
    <r>
      <rPr>
        <b/>
        <sz val="10"/>
        <rFont val="標楷體"/>
        <family val="4"/>
        <charset val="136"/>
      </rPr>
      <t>題宏實業有限公司</t>
    </r>
    <phoneticPr fontId="2" type="noConversion"/>
  </si>
  <si>
    <r>
      <rPr>
        <sz val="10"/>
        <color theme="1"/>
        <rFont val="標楷體"/>
        <family val="4"/>
        <charset val="136"/>
      </rPr>
      <t>陳彥豪</t>
    </r>
    <phoneticPr fontId="2" type="noConversion"/>
  </si>
  <si>
    <r>
      <rPr>
        <b/>
        <sz val="10"/>
        <rFont val="標楷體"/>
        <family val="4"/>
        <charset val="136"/>
      </rPr>
      <t>逢翼交通公司</t>
    </r>
  </si>
  <si>
    <r>
      <rPr>
        <sz val="10"/>
        <color theme="1"/>
        <rFont val="標楷體"/>
        <family val="4"/>
        <charset val="136"/>
      </rPr>
      <t>台南市東區崇善路</t>
    </r>
    <r>
      <rPr>
        <sz val="10"/>
        <color theme="1"/>
        <rFont val="Times New Roman"/>
        <family val="1"/>
      </rPr>
      <t>432</t>
    </r>
    <r>
      <rPr>
        <sz val="10"/>
        <color theme="1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盧先生</t>
    </r>
  </si>
  <si>
    <r>
      <rPr>
        <b/>
        <sz val="10"/>
        <rFont val="標楷體"/>
        <family val="4"/>
        <charset val="136"/>
      </rPr>
      <t>保潔環保實業有限公司</t>
    </r>
  </si>
  <si>
    <r>
      <rPr>
        <sz val="10"/>
        <color theme="1"/>
        <rFont val="標楷體"/>
        <family val="4"/>
        <charset val="136"/>
      </rPr>
      <t>台南市新市區光明街</t>
    </r>
    <r>
      <rPr>
        <sz val="10"/>
        <color theme="1"/>
        <rFont val="Times New Roman"/>
        <family val="1"/>
      </rPr>
      <t>33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B09</t>
    </r>
    <r>
      <rPr>
        <sz val="10"/>
        <color theme="1"/>
        <rFont val="標楷體"/>
        <family val="4"/>
        <charset val="136"/>
      </rPr>
      <t>室</t>
    </r>
  </si>
  <si>
    <r>
      <rPr>
        <sz val="10"/>
        <color theme="1"/>
        <rFont val="標楷體"/>
        <family val="4"/>
        <charset val="136"/>
      </rPr>
      <t>陳重里</t>
    </r>
    <phoneticPr fontId="2" type="noConversion"/>
  </si>
  <si>
    <r>
      <rPr>
        <b/>
        <sz val="10"/>
        <rFont val="標楷體"/>
        <family val="4"/>
        <charset val="136"/>
      </rPr>
      <t>蓁潔</t>
    </r>
    <r>
      <rPr>
        <b/>
        <sz val="10"/>
        <rFont val="Times New Roman"/>
        <family val="1"/>
      </rPr>
      <t>RO</t>
    </r>
    <r>
      <rPr>
        <b/>
        <sz val="10"/>
        <rFont val="標楷體"/>
        <family val="4"/>
        <charset val="136"/>
      </rPr>
      <t>高級淨水公司</t>
    </r>
  </si>
  <si>
    <r>
      <rPr>
        <sz val="10"/>
        <color theme="1"/>
        <rFont val="標楷體"/>
        <family val="4"/>
        <charset val="136"/>
      </rPr>
      <t>台南市下營區開化里</t>
    </r>
    <r>
      <rPr>
        <sz val="10"/>
        <color theme="1"/>
        <rFont val="Times New Roman"/>
        <family val="1"/>
      </rPr>
      <t>159</t>
    </r>
    <r>
      <rPr>
        <sz val="10"/>
        <color theme="1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李錫麟</t>
    </r>
    <phoneticPr fontId="2" type="noConversion"/>
  </si>
  <si>
    <r>
      <rPr>
        <b/>
        <sz val="10"/>
        <rFont val="標楷體"/>
        <family val="4"/>
        <charset val="136"/>
      </rPr>
      <t>群運環保股份有限公司</t>
    </r>
  </si>
  <si>
    <r>
      <rPr>
        <sz val="10"/>
        <color theme="1"/>
        <rFont val="標楷體"/>
        <family val="4"/>
        <charset val="136"/>
      </rPr>
      <t>台南市安南區安明路四段</t>
    </r>
    <r>
      <rPr>
        <sz val="10"/>
        <color theme="1"/>
        <rFont val="Times New Roman"/>
        <family val="1"/>
      </rPr>
      <t>100</t>
    </r>
    <r>
      <rPr>
        <sz val="10"/>
        <color theme="1"/>
        <rFont val="標楷體"/>
        <family val="4"/>
        <charset val="136"/>
      </rPr>
      <t>號</t>
    </r>
  </si>
  <si>
    <r>
      <rPr>
        <b/>
        <sz val="10"/>
        <rFont val="標楷體"/>
        <family val="4"/>
        <charset val="136"/>
      </rPr>
      <t>汎仕通有限公司</t>
    </r>
    <phoneticPr fontId="2" type="noConversion"/>
  </si>
  <si>
    <r>
      <rPr>
        <b/>
        <sz val="10"/>
        <rFont val="標楷體"/>
        <family val="4"/>
        <charset val="136"/>
      </rPr>
      <t>昇珀運輸有限公司</t>
    </r>
    <phoneticPr fontId="2" type="noConversion"/>
  </si>
  <si>
    <r>
      <rPr>
        <b/>
        <sz val="10"/>
        <rFont val="標楷體"/>
        <family val="4"/>
        <charset val="136"/>
      </rPr>
      <t>茂泉企業</t>
    </r>
    <phoneticPr fontId="2" type="noConversion"/>
  </si>
  <si>
    <r>
      <rPr>
        <sz val="10"/>
        <color theme="1"/>
        <rFont val="標楷體"/>
        <family val="4"/>
        <charset val="136"/>
      </rPr>
      <t>蘇先生</t>
    </r>
    <phoneticPr fontId="2" type="noConversion"/>
  </si>
  <si>
    <r>
      <rPr>
        <b/>
        <sz val="10"/>
        <rFont val="標楷體"/>
        <family val="4"/>
        <charset val="136"/>
      </rPr>
      <t>福井有限公司</t>
    </r>
    <phoneticPr fontId="2" type="noConversion"/>
  </si>
  <si>
    <r>
      <rPr>
        <sz val="10"/>
        <color theme="1"/>
        <rFont val="標楷體"/>
        <family val="4"/>
        <charset val="136"/>
      </rPr>
      <t>鄭小姐</t>
    </r>
    <phoneticPr fontId="2" type="noConversion"/>
  </si>
  <si>
    <r>
      <rPr>
        <b/>
        <sz val="10"/>
        <rFont val="標楷體"/>
        <family val="4"/>
        <charset val="136"/>
      </rPr>
      <t>光勳工程開發有限公司</t>
    </r>
    <phoneticPr fontId="2" type="noConversion"/>
  </si>
  <si>
    <r>
      <rPr>
        <sz val="10"/>
        <color theme="1"/>
        <rFont val="標楷體"/>
        <family val="4"/>
        <charset val="136"/>
      </rPr>
      <t>吳先生</t>
    </r>
    <phoneticPr fontId="2" type="noConversion"/>
  </si>
  <si>
    <r>
      <rPr>
        <b/>
        <sz val="10"/>
        <rFont val="標楷體"/>
        <family val="4"/>
        <charset val="136"/>
      </rPr>
      <t>傑芳企業行</t>
    </r>
    <phoneticPr fontId="2" type="noConversion"/>
  </si>
  <si>
    <r>
      <rPr>
        <b/>
        <sz val="10"/>
        <rFont val="標楷體"/>
        <family val="4"/>
        <charset val="136"/>
      </rPr>
      <t>勇成環保灑水工程行</t>
    </r>
    <phoneticPr fontId="2" type="noConversion"/>
  </si>
  <si>
    <r>
      <rPr>
        <sz val="10"/>
        <color theme="1"/>
        <rFont val="標楷體"/>
        <family val="4"/>
        <charset val="136"/>
      </rPr>
      <t>林進養</t>
    </r>
    <phoneticPr fontId="2" type="noConversion"/>
  </si>
  <si>
    <r>
      <rPr>
        <b/>
        <sz val="10"/>
        <rFont val="標楷體"/>
        <family val="4"/>
        <charset val="136"/>
      </rPr>
      <t>佳宇環保實業有限公司</t>
    </r>
    <phoneticPr fontId="2" type="noConversion"/>
  </si>
  <si>
    <r>
      <rPr>
        <sz val="10"/>
        <color theme="1"/>
        <rFont val="標楷體"/>
        <family val="4"/>
        <charset val="136"/>
      </rPr>
      <t>蔡小姐</t>
    </r>
    <phoneticPr fontId="2" type="noConversion"/>
  </si>
  <si>
    <r>
      <rPr>
        <b/>
        <sz val="10"/>
        <rFont val="標楷體"/>
        <family val="4"/>
        <charset val="136"/>
      </rPr>
      <t>翊沛有限公司</t>
    </r>
    <phoneticPr fontId="2" type="noConversion"/>
  </si>
  <si>
    <r>
      <rPr>
        <sz val="10"/>
        <color theme="1"/>
        <rFont val="標楷體"/>
        <family val="4"/>
        <charset val="136"/>
      </rPr>
      <t>謝先生</t>
    </r>
    <phoneticPr fontId="2" type="noConversion"/>
  </si>
  <si>
    <r>
      <rPr>
        <b/>
        <sz val="10"/>
        <rFont val="標楷體"/>
        <family val="4"/>
        <charset val="136"/>
      </rPr>
      <t>泉源企業</t>
    </r>
    <phoneticPr fontId="2" type="noConversion"/>
  </si>
  <si>
    <r>
      <t xml:space="preserve"> </t>
    </r>
    <r>
      <rPr>
        <sz val="10"/>
        <color theme="1"/>
        <rFont val="標楷體"/>
        <family val="4"/>
        <charset val="136"/>
      </rPr>
      <t>曾寶珠</t>
    </r>
    <phoneticPr fontId="2" type="noConversion"/>
  </si>
  <si>
    <r>
      <rPr>
        <b/>
        <sz val="10"/>
        <rFont val="標楷體"/>
        <family val="4"/>
        <charset val="136"/>
      </rPr>
      <t>佳賢工程行</t>
    </r>
    <phoneticPr fontId="2" type="noConversion"/>
  </si>
  <si>
    <r>
      <rPr>
        <sz val="10"/>
        <color theme="1"/>
        <rFont val="標楷體"/>
        <family val="4"/>
        <charset val="136"/>
      </rPr>
      <t>林陳足滿</t>
    </r>
    <phoneticPr fontId="2" type="noConversion"/>
  </si>
  <si>
    <r>
      <rPr>
        <b/>
        <sz val="10"/>
        <rFont val="標楷體"/>
        <family val="4"/>
        <charset val="136"/>
      </rPr>
      <t>高山行</t>
    </r>
  </si>
  <si>
    <r>
      <rPr>
        <sz val="10"/>
        <color theme="1"/>
        <rFont val="標楷體"/>
        <family val="4"/>
        <charset val="136"/>
      </rPr>
      <t>屏東縣</t>
    </r>
  </si>
  <si>
    <r>
      <rPr>
        <sz val="10"/>
        <color theme="1"/>
        <rFont val="標楷體"/>
        <family val="4"/>
        <charset val="136"/>
      </rPr>
      <t>屏東縣屏東市廣東路</t>
    </r>
    <r>
      <rPr>
        <sz val="10"/>
        <color theme="1"/>
        <rFont val="Times New Roman"/>
        <family val="1"/>
      </rPr>
      <t>18</t>
    </r>
    <r>
      <rPr>
        <sz val="10"/>
        <color theme="1"/>
        <rFont val="標楷體"/>
        <family val="4"/>
        <charset val="136"/>
      </rPr>
      <t>號</t>
    </r>
  </si>
  <si>
    <r>
      <rPr>
        <sz val="10"/>
        <color theme="1"/>
        <rFont val="標楷體"/>
        <family val="4"/>
        <charset val="136"/>
      </rPr>
      <t>鄭先生</t>
    </r>
  </si>
  <si>
    <r>
      <rPr>
        <sz val="10"/>
        <color theme="1"/>
        <rFont val="標楷體"/>
        <family val="4"/>
        <charset val="136"/>
      </rPr>
      <t>全臺</t>
    </r>
  </si>
  <si>
    <r>
      <rPr>
        <b/>
        <sz val="10"/>
        <rFont val="標楷體"/>
        <family val="4"/>
        <charset val="136"/>
      </rPr>
      <t>東洲交通有限公司</t>
    </r>
  </si>
  <si>
    <r>
      <rPr>
        <sz val="10"/>
        <color theme="1"/>
        <rFont val="標楷體"/>
        <family val="4"/>
        <charset val="136"/>
      </rPr>
      <t>屏東縣屏東市自由路西段</t>
    </r>
    <r>
      <rPr>
        <sz val="10"/>
        <color theme="1"/>
        <rFont val="Times New Roman"/>
        <family val="1"/>
      </rPr>
      <t xml:space="preserve"> 197 </t>
    </r>
    <r>
      <rPr>
        <sz val="10"/>
        <color theme="1"/>
        <rFont val="標楷體"/>
        <family val="4"/>
        <charset val="136"/>
      </rPr>
      <t>號</t>
    </r>
  </si>
  <si>
    <r>
      <rPr>
        <b/>
        <sz val="10"/>
        <rFont val="標楷體"/>
        <family val="4"/>
        <charset val="136"/>
      </rPr>
      <t>包您通有限公司</t>
    </r>
    <phoneticPr fontId="2" type="noConversion"/>
  </si>
  <si>
    <r>
      <rPr>
        <sz val="10"/>
        <color theme="1"/>
        <rFont val="標楷體"/>
        <family val="4"/>
        <charset val="136"/>
      </rPr>
      <t>張秀英</t>
    </r>
    <phoneticPr fontId="2" type="noConversion"/>
  </si>
  <si>
    <t>02-2954-9668
02-29649312</t>
    <phoneticPr fontId="2" type="noConversion"/>
  </si>
  <si>
    <r>
      <rPr>
        <sz val="10"/>
        <color theme="1"/>
        <rFont val="標楷體"/>
        <family val="4"/>
        <charset val="136"/>
      </rPr>
      <t>桃園市中壢區復華街</t>
    </r>
    <r>
      <rPr>
        <sz val="10"/>
        <color theme="1"/>
        <rFont val="Times New Roman"/>
        <family val="1"/>
      </rPr>
      <t>201</t>
    </r>
    <r>
      <rPr>
        <sz val="10"/>
        <color theme="1"/>
        <rFont val="標楷體"/>
        <family val="4"/>
        <charset val="136"/>
      </rPr>
      <t>巷</t>
    </r>
    <r>
      <rPr>
        <sz val="10"/>
        <color theme="1"/>
        <rFont val="Times New Roman"/>
        <family val="1"/>
      </rPr>
      <t>9</t>
    </r>
    <r>
      <rPr>
        <sz val="10"/>
        <color theme="1"/>
        <rFont val="標楷體"/>
        <family val="4"/>
        <charset val="136"/>
      </rPr>
      <t>號</t>
    </r>
    <r>
      <rPr>
        <sz val="10"/>
        <color theme="1"/>
        <rFont val="Times New Roman"/>
        <family val="1"/>
      </rPr>
      <t>1</t>
    </r>
    <r>
      <rPr>
        <sz val="10"/>
        <color theme="1"/>
        <rFont val="標楷體"/>
        <family val="4"/>
        <charset val="136"/>
      </rPr>
      <t>樓
台中市東區樂業路</t>
    </r>
    <r>
      <rPr>
        <sz val="10"/>
        <color theme="1"/>
        <rFont val="Times New Roman"/>
        <family val="1"/>
      </rPr>
      <t>383</t>
    </r>
    <r>
      <rPr>
        <sz val="10"/>
        <color theme="1"/>
        <rFont val="標楷體"/>
        <family val="4"/>
        <charset val="136"/>
      </rPr>
      <t>號</t>
    </r>
    <phoneticPr fontId="2" type="noConversion"/>
  </si>
  <si>
    <t>06-6982596
0935-829909</t>
    <phoneticPr fontId="2" type="noConversion"/>
  </si>
  <si>
    <t>06-2575589#239</t>
    <phoneticPr fontId="2" type="noConversion"/>
  </si>
  <si>
    <r>
      <rPr>
        <sz val="10"/>
        <color theme="1"/>
        <rFont val="標楷體"/>
        <family val="4"/>
        <charset val="136"/>
      </rPr>
      <t>陳先生</t>
    </r>
    <phoneticPr fontId="2" type="noConversion"/>
  </si>
  <si>
    <r>
      <rPr>
        <sz val="10"/>
        <color theme="1"/>
        <rFont val="標楷體"/>
        <family val="4"/>
        <charset val="136"/>
      </rPr>
      <t>全臺</t>
    </r>
    <phoneticPr fontId="2" type="noConversion"/>
  </si>
  <si>
    <r>
      <rPr>
        <sz val="10"/>
        <color theme="1"/>
        <rFont val="標楷體"/>
        <family val="4"/>
        <charset val="136"/>
      </rPr>
      <t>自來水廠</t>
    </r>
    <phoneticPr fontId="2" type="noConversion"/>
  </si>
  <si>
    <r>
      <rPr>
        <sz val="10"/>
        <color theme="1"/>
        <rFont val="標楷體"/>
        <family val="4"/>
        <charset val="136"/>
      </rPr>
      <t>民生
工業</t>
    </r>
    <phoneticPr fontId="2" type="noConversion"/>
  </si>
  <si>
    <r>
      <rPr>
        <sz val="10"/>
        <color theme="1"/>
        <rFont val="標楷體"/>
        <family val="4"/>
        <charset val="136"/>
      </rPr>
      <t>未提供</t>
    </r>
  </si>
  <si>
    <r>
      <rPr>
        <sz val="10"/>
        <color theme="1"/>
        <rFont val="標楷體"/>
        <family val="4"/>
        <charset val="136"/>
      </rPr>
      <t>無</t>
    </r>
    <phoneticPr fontId="2" type="noConversion"/>
  </si>
  <si>
    <r>
      <rPr>
        <sz val="10"/>
        <color theme="1"/>
        <rFont val="標楷體"/>
        <family val="4"/>
        <charset val="136"/>
      </rPr>
      <t>陳小姐</t>
    </r>
    <phoneticPr fontId="2" type="noConversion"/>
  </si>
  <si>
    <r>
      <rPr>
        <sz val="10"/>
        <color theme="1"/>
        <rFont val="標楷體"/>
        <family val="4"/>
        <charset val="136"/>
      </rPr>
      <t>民生
工業</t>
    </r>
  </si>
  <si>
    <r>
      <rPr>
        <sz val="10"/>
        <color theme="1"/>
        <rFont val="標楷體"/>
        <family val="4"/>
        <charset val="136"/>
      </rPr>
      <t>無</t>
    </r>
  </si>
  <si>
    <r>
      <rPr>
        <sz val="10"/>
        <color theme="1"/>
        <rFont val="標楷體"/>
        <family val="4"/>
        <charset val="136"/>
      </rPr>
      <t>黃小姐</t>
    </r>
    <phoneticPr fontId="2" type="noConversion"/>
  </si>
  <si>
    <r>
      <rPr>
        <sz val="10"/>
        <color theme="1"/>
        <rFont val="標楷體"/>
        <family val="4"/>
        <charset val="136"/>
      </rPr>
      <t>台北桃園</t>
    </r>
    <phoneticPr fontId="2" type="noConversion"/>
  </si>
  <si>
    <r>
      <rPr>
        <sz val="10"/>
        <color theme="1"/>
        <rFont val="標楷體"/>
        <family val="4"/>
        <charset val="136"/>
      </rPr>
      <t>依實際需求報價</t>
    </r>
  </si>
  <si>
    <r>
      <rPr>
        <b/>
        <sz val="10"/>
        <rFont val="標楷體"/>
        <family val="4"/>
        <charset val="136"/>
      </rPr>
      <t>加利工程行</t>
    </r>
  </si>
  <si>
    <r>
      <rPr>
        <sz val="10"/>
        <color theme="1"/>
        <rFont val="標楷體"/>
        <family val="4"/>
        <charset val="136"/>
      </rPr>
      <t>新北市</t>
    </r>
  </si>
  <si>
    <r>
      <rPr>
        <sz val="10"/>
        <color theme="1"/>
        <rFont val="標楷體"/>
        <family val="4"/>
        <charset val="136"/>
      </rPr>
      <t>新莊區瓊林路二鄰八之一</t>
    </r>
  </si>
  <si>
    <r>
      <rPr>
        <sz val="10"/>
        <color theme="1"/>
        <rFont val="標楷體"/>
        <family val="4"/>
        <charset val="136"/>
      </rPr>
      <t>劉金福</t>
    </r>
  </si>
  <si>
    <r>
      <rPr>
        <sz val="10"/>
        <color theme="1"/>
        <rFont val="標楷體"/>
        <family val="4"/>
        <charset val="136"/>
      </rPr>
      <t>雙北區</t>
    </r>
  </si>
  <si>
    <r>
      <rPr>
        <sz val="10"/>
        <color theme="1"/>
        <rFont val="標楷體"/>
        <family val="4"/>
        <charset val="136"/>
      </rPr>
      <t>自來水廠</t>
    </r>
  </si>
  <si>
    <r>
      <t>3.5</t>
    </r>
    <r>
      <rPr>
        <sz val="10"/>
        <color theme="1"/>
        <rFont val="標楷體"/>
        <family val="4"/>
        <charset val="136"/>
      </rPr>
      <t>噸水車</t>
    </r>
  </si>
  <si>
    <r>
      <rPr>
        <sz val="10"/>
        <color theme="1"/>
        <rFont val="標楷體"/>
        <family val="4"/>
        <charset val="136"/>
      </rPr>
      <t>方先生</t>
    </r>
    <phoneticPr fontId="2" type="noConversion"/>
  </si>
  <si>
    <r>
      <rPr>
        <sz val="10"/>
        <color theme="1"/>
        <rFont val="標楷體"/>
        <family val="4"/>
        <charset val="136"/>
      </rPr>
      <t>新北</t>
    </r>
    <phoneticPr fontId="2" type="noConversion"/>
  </si>
  <si>
    <r>
      <rPr>
        <sz val="10"/>
        <color theme="1"/>
        <rFont val="標楷體"/>
        <family val="4"/>
        <charset val="136"/>
      </rPr>
      <t>噸</t>
    </r>
    <phoneticPr fontId="2" type="noConversion"/>
  </si>
  <si>
    <r>
      <rPr>
        <sz val="10"/>
        <color theme="1"/>
        <rFont val="標楷體"/>
        <family val="4"/>
        <charset val="136"/>
      </rPr>
      <t>有委託檢測</t>
    </r>
    <phoneticPr fontId="2" type="noConversion"/>
  </si>
  <si>
    <r>
      <rPr>
        <sz val="10"/>
        <color theme="1"/>
        <rFont val="標楷體"/>
        <family val="4"/>
        <charset val="136"/>
      </rPr>
      <t>林先生</t>
    </r>
    <phoneticPr fontId="2" type="noConversion"/>
  </si>
  <si>
    <r>
      <rPr>
        <sz val="10"/>
        <color theme="1"/>
        <rFont val="標楷體"/>
        <family val="4"/>
        <charset val="136"/>
      </rPr>
      <t>桃園</t>
    </r>
    <phoneticPr fontId="2" type="noConversion"/>
  </si>
  <si>
    <r>
      <rPr>
        <b/>
        <sz val="10"/>
        <rFont val="標楷體"/>
        <family val="4"/>
        <charset val="136"/>
      </rPr>
      <t>鋅芑工程有限公司</t>
    </r>
    <phoneticPr fontId="2" type="noConversion"/>
  </si>
  <si>
    <r>
      <rPr>
        <sz val="10"/>
        <color theme="1"/>
        <rFont val="標楷體"/>
        <family val="4"/>
        <charset val="136"/>
      </rPr>
      <t>新竹區域</t>
    </r>
    <phoneticPr fontId="2" type="noConversion"/>
  </si>
  <si>
    <r>
      <t>1</t>
    </r>
    <r>
      <rPr>
        <sz val="10"/>
        <color theme="1"/>
        <rFont val="標楷體"/>
        <family val="4"/>
        <charset val="136"/>
      </rPr>
      <t>日</t>
    </r>
    <phoneticPr fontId="2" type="noConversion"/>
  </si>
  <si>
    <r>
      <rPr>
        <sz val="10"/>
        <color rgb="FF000000"/>
        <rFont val="標楷體"/>
        <family val="4"/>
        <charset val="136"/>
      </rPr>
      <t>莊小姐</t>
    </r>
    <phoneticPr fontId="2" type="noConversion"/>
  </si>
  <si>
    <r>
      <rPr>
        <sz val="10"/>
        <color theme="1"/>
        <rFont val="標楷體"/>
        <family val="4"/>
        <charset val="136"/>
      </rPr>
      <t>彰濱工業區</t>
    </r>
    <phoneticPr fontId="2" type="noConversion"/>
  </si>
  <si>
    <r>
      <rPr>
        <sz val="10"/>
        <color theme="1"/>
        <rFont val="標楷體"/>
        <family val="4"/>
        <charset val="136"/>
      </rPr>
      <t>嘉義</t>
    </r>
    <phoneticPr fontId="2" type="noConversion"/>
  </si>
  <si>
    <r>
      <rPr>
        <sz val="10"/>
        <color theme="1"/>
        <rFont val="標楷體"/>
        <family val="4"/>
        <charset val="136"/>
      </rPr>
      <t>廢水</t>
    </r>
    <phoneticPr fontId="2" type="noConversion"/>
  </si>
  <si>
    <r>
      <rPr>
        <sz val="10"/>
        <color theme="1"/>
        <rFont val="標楷體"/>
        <family val="4"/>
        <charset val="136"/>
      </rPr>
      <t>工程</t>
    </r>
    <phoneticPr fontId="2" type="noConversion"/>
  </si>
  <si>
    <r>
      <rPr>
        <sz val="10"/>
        <color theme="1"/>
        <rFont val="標楷體"/>
        <family val="4"/>
        <charset val="136"/>
      </rPr>
      <t>依實際需求</t>
    </r>
  </si>
  <si>
    <r>
      <rPr>
        <sz val="10"/>
        <color theme="1"/>
        <rFont val="標楷體"/>
        <family val="4"/>
        <charset val="136"/>
      </rPr>
      <t>工業</t>
    </r>
    <phoneticPr fontId="2" type="noConversion"/>
  </si>
  <si>
    <r>
      <rPr>
        <sz val="10"/>
        <color theme="1"/>
        <rFont val="標楷體"/>
        <family val="4"/>
        <charset val="136"/>
      </rPr>
      <t>臺南</t>
    </r>
    <phoneticPr fontId="2" type="noConversion"/>
  </si>
  <si>
    <r>
      <rPr>
        <sz val="10"/>
        <color theme="1"/>
        <rFont val="標楷體"/>
        <family val="4"/>
        <charset val="136"/>
      </rPr>
      <t>純水</t>
    </r>
    <phoneticPr fontId="2" type="noConversion"/>
  </si>
  <si>
    <r>
      <rPr>
        <sz val="10"/>
        <color theme="1"/>
        <rFont val="標楷體"/>
        <family val="4"/>
        <charset val="136"/>
      </rPr>
      <t>袁小姐</t>
    </r>
    <phoneticPr fontId="2" type="noConversion"/>
  </si>
  <si>
    <r>
      <rPr>
        <sz val="10"/>
        <color theme="1"/>
        <rFont val="標楷體"/>
        <family val="4"/>
        <charset val="136"/>
      </rPr>
      <t>南部區域</t>
    </r>
    <phoneticPr fontId="2" type="noConversion"/>
  </si>
  <si>
    <r>
      <rPr>
        <sz val="10"/>
        <color theme="1"/>
        <rFont val="標楷體"/>
        <family val="4"/>
        <charset val="136"/>
      </rPr>
      <t>依載運距離及水量報價</t>
    </r>
  </si>
  <si>
    <r>
      <rPr>
        <sz val="10"/>
        <color theme="1"/>
        <rFont val="標楷體"/>
        <family val="4"/>
        <charset val="136"/>
      </rPr>
      <t>提早申請皆可配合，限水前三天，需要訂金</t>
    </r>
    <phoneticPr fontId="2" type="noConversion"/>
  </si>
  <si>
    <r>
      <rPr>
        <sz val="10"/>
        <color theme="1"/>
        <rFont val="標楷體"/>
        <family val="4"/>
        <charset val="136"/>
      </rPr>
      <t>臺中以南</t>
    </r>
    <phoneticPr fontId="2" type="noConversion"/>
  </si>
  <si>
    <r>
      <rPr>
        <sz val="10"/>
        <color theme="1"/>
        <rFont val="標楷體"/>
        <family val="4"/>
        <charset val="136"/>
      </rPr>
      <t>依實際需求</t>
    </r>
    <phoneticPr fontId="2" type="noConversion"/>
  </si>
  <si>
    <r>
      <rPr>
        <sz val="10"/>
        <color theme="1"/>
        <rFont val="標楷體"/>
        <family val="4"/>
        <charset val="136"/>
      </rPr>
      <t xml:space="preserve">北部區域
</t>
    </r>
    <r>
      <rPr>
        <sz val="10"/>
        <color theme="1"/>
        <rFont val="Times New Roman"/>
        <family val="1"/>
      </rPr>
      <t>24</t>
    </r>
    <r>
      <rPr>
        <sz val="10"/>
        <color theme="1"/>
        <rFont val="標楷體"/>
        <family val="4"/>
        <charset val="136"/>
      </rPr>
      <t>家</t>
    </r>
    <phoneticPr fontId="2" type="noConversion"/>
  </si>
  <si>
    <t>中部區域
8家</t>
    <phoneticPr fontId="2" type="noConversion"/>
  </si>
  <si>
    <t>0910-148659</t>
    <phoneticPr fontId="2" type="noConversion"/>
  </si>
  <si>
    <r>
      <rPr>
        <b/>
        <sz val="10"/>
        <rFont val="標楷體"/>
        <family val="4"/>
        <charset val="136"/>
      </rPr>
      <t>美峰工程企業有限公司</t>
    </r>
    <phoneticPr fontId="2" type="noConversion"/>
  </si>
  <si>
    <r>
      <rPr>
        <sz val="10"/>
        <color rgb="FF000000"/>
        <rFont val="標楷體"/>
        <family val="4"/>
        <charset val="136"/>
      </rPr>
      <t>新竹市</t>
    </r>
    <phoneticPr fontId="2" type="noConversion"/>
  </si>
  <si>
    <r>
      <rPr>
        <sz val="10"/>
        <color rgb="FF000000"/>
        <rFont val="標楷體"/>
        <family val="4"/>
        <charset val="136"/>
      </rPr>
      <t>新竹市高峰路</t>
    </r>
    <r>
      <rPr>
        <sz val="10"/>
        <color rgb="FF000000"/>
        <rFont val="Times New Roman"/>
        <family val="1"/>
      </rPr>
      <t>386</t>
    </r>
    <r>
      <rPr>
        <sz val="10"/>
        <color rgb="FF000000"/>
        <rFont val="標楷體"/>
        <family val="4"/>
        <charset val="136"/>
      </rPr>
      <t>巷</t>
    </r>
    <r>
      <rPr>
        <sz val="10"/>
        <color rgb="FF000000"/>
        <rFont val="Times New Roman"/>
        <family val="1"/>
      </rPr>
      <t>63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r>
      <rPr>
        <sz val="10"/>
        <color theme="1"/>
        <rFont val="標楷體"/>
        <family val="4"/>
        <charset val="136"/>
      </rPr>
      <t>張先生</t>
    </r>
    <phoneticPr fontId="2" type="noConversion"/>
  </si>
  <si>
    <r>
      <rPr>
        <sz val="10"/>
        <color theme="1"/>
        <rFont val="標楷體"/>
        <family val="4"/>
        <charset val="136"/>
      </rPr>
      <t>以科學園區廠商為主</t>
    </r>
    <phoneticPr fontId="2" type="noConversion"/>
  </si>
  <si>
    <r>
      <t>20</t>
    </r>
    <r>
      <rPr>
        <sz val="10"/>
        <color theme="1"/>
        <rFont val="標楷體"/>
        <family val="4"/>
        <charset val="136"/>
      </rPr>
      <t>以下</t>
    </r>
    <phoneticPr fontId="2" type="noConversion"/>
  </si>
  <si>
    <t>--</t>
    <phoneticPr fontId="2" type="noConversion"/>
  </si>
  <si>
    <t>總豪工程行</t>
    <phoneticPr fontId="2" type="noConversion"/>
  </si>
  <si>
    <t>0952-110-504</t>
    <phoneticPr fontId="2" type="noConversion"/>
  </si>
  <si>
    <t>高源行</t>
    <phoneticPr fontId="2" type="noConversion"/>
  </si>
  <si>
    <t>屏東縣</t>
  </si>
  <si>
    <t>蔡先生</t>
    <phoneticPr fontId="2" type="noConversion"/>
  </si>
  <si>
    <t>0928-353-872</t>
    <phoneticPr fontId="2" type="noConversion"/>
  </si>
  <si>
    <t>南部區域</t>
    <phoneticPr fontId="2" type="noConversion"/>
  </si>
  <si>
    <t>南部區域</t>
    <phoneticPr fontId="2" type="noConversion"/>
  </si>
  <si>
    <t>未提供</t>
    <phoneticPr fontId="2" type="noConversion"/>
  </si>
  <si>
    <t>無</t>
    <phoneticPr fontId="2" type="noConversion"/>
  </si>
  <si>
    <t>高雄市</t>
    <phoneticPr fontId="2" type="noConversion"/>
  </si>
  <si>
    <t>高雄市大社區保糖街6巷15號</t>
    <phoneticPr fontId="2" type="noConversion"/>
  </si>
  <si>
    <t>屏東縣屏東市公義街26號</t>
    <phoneticPr fontId="2" type="noConversion"/>
  </si>
  <si>
    <r>
      <rPr>
        <sz val="10"/>
        <color theme="1"/>
        <rFont val="標楷體"/>
        <family val="4"/>
        <charset val="136"/>
      </rPr>
      <t xml:space="preserve">南部區域
</t>
    </r>
    <r>
      <rPr>
        <sz val="10"/>
        <color theme="1"/>
        <rFont val="Times New Roman"/>
        <family val="1"/>
      </rPr>
      <t>24</t>
    </r>
    <r>
      <rPr>
        <sz val="10"/>
        <color theme="1"/>
        <rFont val="標楷體"/>
        <family val="4"/>
        <charset val="136"/>
      </rPr>
      <t>家</t>
    </r>
    <phoneticPr fontId="2" type="noConversion"/>
  </si>
  <si>
    <r>
      <rPr>
        <sz val="10"/>
        <color rgb="FF000000"/>
        <rFont val="標楷體"/>
        <family val="4"/>
        <charset val="136"/>
      </rPr>
      <t>彰化縣鹿港鎮彰濱</t>
    </r>
    <r>
      <rPr>
        <sz val="10"/>
        <color rgb="FF000000"/>
        <rFont val="Times New Roman"/>
        <family val="1"/>
      </rPr>
      <t>5</t>
    </r>
    <r>
      <rPr>
        <sz val="10"/>
        <color rgb="FF000000"/>
        <rFont val="標楷體"/>
        <family val="4"/>
        <charset val="136"/>
      </rPr>
      <t>路</t>
    </r>
    <r>
      <rPr>
        <sz val="10"/>
        <color rgb="FF000000"/>
        <rFont val="Times New Roman"/>
        <family val="1"/>
      </rPr>
      <t>2</t>
    </r>
    <r>
      <rPr>
        <sz val="10"/>
        <color rgb="FF000000"/>
        <rFont val="標楷體"/>
        <family val="4"/>
        <charset val="136"/>
      </rPr>
      <t>段</t>
    </r>
    <r>
      <rPr>
        <sz val="10"/>
        <color rgb="FF000000"/>
        <rFont val="Times New Roman"/>
        <family val="1"/>
      </rPr>
      <t>214</t>
    </r>
    <r>
      <rPr>
        <sz val="10"/>
        <color rgb="FF000000"/>
        <rFont val="標楷體"/>
        <family val="4"/>
        <charset val="136"/>
      </rPr>
      <t>巷</t>
    </r>
    <r>
      <rPr>
        <sz val="10"/>
        <color rgb="FF000000"/>
        <rFont val="Times New Roman"/>
        <family val="1"/>
      </rPr>
      <t>2</t>
    </r>
    <r>
      <rPr>
        <sz val="10"/>
        <color rgb="FF000000"/>
        <rFont val="標楷體"/>
        <family val="4"/>
        <charset val="136"/>
      </rPr>
      <t>號</t>
    </r>
    <phoneticPr fontId="2" type="noConversion"/>
  </si>
  <si>
    <t>理虹工程顧問股份有限公司</t>
    <phoneticPr fontId="2" type="noConversion"/>
  </si>
  <si>
    <t>臺中市</t>
    <phoneticPr fontId="2" type="noConversion"/>
  </si>
  <si>
    <t>呂小姐</t>
    <phoneticPr fontId="2" type="noConversion"/>
  </si>
  <si>
    <t>04-22589230#805</t>
    <phoneticPr fontId="2" type="noConversion"/>
  </si>
  <si>
    <t>0980-658199</t>
    <phoneticPr fontId="2" type="noConversion"/>
  </si>
  <si>
    <t>台中市西屯區市政北二路236號15樓之2</t>
    <phoneticPr fontId="2" type="noConversion"/>
  </si>
  <si>
    <t>中部地區
南部地區</t>
    <phoneticPr fontId="2" type="noConversion"/>
  </si>
  <si>
    <t>依客戶需求</t>
    <phoneticPr fontId="2" type="noConversion"/>
  </si>
  <si>
    <t>工業</t>
    <phoneticPr fontId="2" type="noConversion"/>
  </si>
  <si>
    <t>依載運距離及水量報價</t>
    <phoneticPr fontId="2" type="noConversion"/>
  </si>
  <si>
    <t>無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Times New Roman"/>
      <family val="1"/>
    </font>
    <font>
      <sz val="10"/>
      <color rgb="FF000000"/>
      <name val="標楷體"/>
      <family val="4"/>
      <charset val="136"/>
    </font>
    <font>
      <sz val="10"/>
      <color rgb="FF000000"/>
      <name val="Times New Roman"/>
      <family val="1"/>
    </font>
    <font>
      <b/>
      <sz val="10"/>
      <name val="標楷體"/>
      <family val="4"/>
      <charset val="136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標楷體"/>
      <family val="4"/>
      <charset val="136"/>
    </font>
    <font>
      <sz val="9"/>
      <name val="新細明體"/>
      <family val="1"/>
      <charset val="136"/>
    </font>
    <font>
      <sz val="12"/>
      <color theme="1"/>
      <name val="Times New Roman"/>
      <family val="1"/>
    </font>
    <font>
      <sz val="10"/>
      <color theme="1"/>
      <name val="Times New Roman"/>
      <family val="4"/>
      <charset val="136"/>
    </font>
    <font>
      <sz val="12"/>
      <color theme="1"/>
      <name val="標楷體"/>
      <family val="4"/>
      <charset val="136"/>
    </font>
    <font>
      <sz val="10"/>
      <name val="標楷體"/>
      <family val="4"/>
      <charset val="136"/>
    </font>
    <font>
      <sz val="10"/>
      <name val="Times New Roman"/>
      <family val="1"/>
    </font>
    <font>
      <sz val="10"/>
      <color rgb="FF000000"/>
      <name val="Times New Roman"/>
      <family val="4"/>
      <charset val="136"/>
    </font>
    <font>
      <b/>
      <sz val="12"/>
      <color theme="1"/>
      <name val="標楷體"/>
      <family val="4"/>
      <charset val="136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3">
    <xf numFmtId="0" fontId="0" fillId="0" borderId="0" xfId="0">
      <alignment vertical="center"/>
    </xf>
    <xf numFmtId="3" fontId="3" fillId="0" borderId="2" xfId="0" applyNumberFormat="1" applyFont="1" applyBorder="1" applyAlignment="1">
      <alignment horizontal="left" vertical="center"/>
    </xf>
    <xf numFmtId="0" fontId="3" fillId="0" borderId="2" xfId="0" applyFont="1" applyFill="1" applyBorder="1" applyAlignment="1">
      <alignment vertical="center" wrapText="1"/>
    </xf>
    <xf numFmtId="49" fontId="3" fillId="0" borderId="2" xfId="0" applyNumberFormat="1" applyFont="1" applyFill="1" applyBorder="1" applyAlignment="1">
      <alignment vertical="center" wrapText="1"/>
    </xf>
    <xf numFmtId="3" fontId="3" fillId="0" borderId="2" xfId="0" applyNumberFormat="1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3" fontId="3" fillId="0" borderId="4" xfId="0" applyNumberFormat="1" applyFont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3" fontId="3" fillId="0" borderId="5" xfId="0" applyNumberFormat="1" applyFont="1" applyBorder="1" applyAlignment="1">
      <alignment horizontal="left" vertical="center"/>
    </xf>
    <xf numFmtId="0" fontId="3" fillId="0" borderId="3" xfId="0" applyFont="1" applyFill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vertical="center"/>
    </xf>
    <xf numFmtId="0" fontId="11" fillId="0" borderId="0" xfId="0" applyFont="1" applyAlignment="1">
      <alignment vertical="center" wrapText="1"/>
    </xf>
    <xf numFmtId="3" fontId="3" fillId="0" borderId="7" xfId="0" applyNumberFormat="1" applyFont="1" applyBorder="1" applyAlignment="1">
      <alignment horizontal="left" vertical="center"/>
    </xf>
    <xf numFmtId="0" fontId="11" fillId="0" borderId="0" xfId="0" applyFont="1" applyAlignment="1">
      <alignment vertical="center"/>
    </xf>
    <xf numFmtId="0" fontId="3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3" fillId="0" borderId="6" xfId="0" applyFont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 wrapText="1"/>
    </xf>
    <xf numFmtId="3" fontId="3" fillId="0" borderId="2" xfId="0" applyNumberFormat="1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1" fillId="3" borderId="0" xfId="0" applyFont="1" applyFill="1" applyAlignment="1">
      <alignment vertical="center"/>
    </xf>
    <xf numFmtId="0" fontId="7" fillId="3" borderId="2" xfId="0" applyFont="1" applyFill="1" applyBorder="1" applyAlignment="1">
      <alignment vertical="center"/>
    </xf>
    <xf numFmtId="0" fontId="5" fillId="3" borderId="2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 wrapText="1"/>
    </xf>
    <xf numFmtId="0" fontId="3" fillId="3" borderId="2" xfId="0" applyFont="1" applyFill="1" applyBorder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49" fontId="3" fillId="3" borderId="2" xfId="0" applyNumberFormat="1" applyFont="1" applyFill="1" applyBorder="1" applyAlignme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1" fillId="3" borderId="3" xfId="0" applyFont="1" applyFill="1" applyBorder="1" applyAlignment="1">
      <alignment vertical="center"/>
    </xf>
    <xf numFmtId="0" fontId="13" fillId="3" borderId="9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49" fontId="1" fillId="3" borderId="3" xfId="0" applyNumberFormat="1" applyFont="1" applyFill="1" applyBorder="1" applyAlignment="1">
      <alignment vertical="center"/>
    </xf>
    <xf numFmtId="49" fontId="13" fillId="3" borderId="9" xfId="0" applyNumberFormat="1" applyFont="1" applyFill="1" applyBorder="1" applyAlignment="1">
      <alignment vertical="center"/>
    </xf>
    <xf numFmtId="49" fontId="13" fillId="3" borderId="4" xfId="0" applyNumberFormat="1" applyFont="1" applyFill="1" applyBorder="1" applyAlignment="1">
      <alignment vertical="center"/>
    </xf>
    <xf numFmtId="0" fontId="1" fillId="3" borderId="5" xfId="0" applyFont="1" applyFill="1" applyBorder="1" applyAlignment="1">
      <alignment vertical="center"/>
    </xf>
    <xf numFmtId="0" fontId="13" fillId="3" borderId="6" xfId="0" applyFont="1" applyFill="1" applyBorder="1" applyAlignment="1">
      <alignment vertical="center"/>
    </xf>
    <xf numFmtId="0" fontId="13" fillId="3" borderId="10" xfId="0" applyFont="1" applyFill="1" applyBorder="1" applyAlignment="1">
      <alignment vertical="center"/>
    </xf>
    <xf numFmtId="0" fontId="13" fillId="3" borderId="1" xfId="0" applyFont="1" applyFill="1" applyBorder="1" applyAlignment="1">
      <alignment vertical="center"/>
    </xf>
    <xf numFmtId="0" fontId="13" fillId="3" borderId="7" xfId="0" applyFont="1" applyFill="1" applyBorder="1" applyAlignment="1">
      <alignment vertical="center"/>
    </xf>
    <xf numFmtId="0" fontId="13" fillId="3" borderId="8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 wrapText="1"/>
    </xf>
    <xf numFmtId="0" fontId="13" fillId="3" borderId="9" xfId="0" applyFont="1" applyFill="1" applyBorder="1" applyAlignment="1">
      <alignment vertical="center" wrapText="1"/>
    </xf>
    <xf numFmtId="0" fontId="13" fillId="3" borderId="4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vertical="center"/>
    </xf>
    <xf numFmtId="0" fontId="6" fillId="3" borderId="9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14" fillId="3" borderId="3" xfId="0" applyFont="1" applyFill="1" applyBorder="1" applyAlignment="1">
      <alignment vertical="center"/>
    </xf>
    <xf numFmtId="0" fontId="15" fillId="3" borderId="3" xfId="0" applyFont="1" applyFill="1" applyBorder="1" applyAlignment="1">
      <alignment vertical="center"/>
    </xf>
    <xf numFmtId="0" fontId="11" fillId="3" borderId="9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3" fillId="3" borderId="3" xfId="0" applyFont="1" applyFill="1" applyBorder="1" applyAlignment="1">
      <alignment vertical="center" wrapText="1"/>
    </xf>
    <xf numFmtId="0" fontId="0" fillId="3" borderId="9" xfId="0" applyFill="1" applyBorder="1" applyAlignment="1">
      <alignment vertical="center" wrapText="1"/>
    </xf>
    <xf numFmtId="0" fontId="0" fillId="3" borderId="4" xfId="0" applyFill="1" applyBorder="1" applyAlignment="1">
      <alignment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3" borderId="9" xfId="0" applyFont="1" applyFill="1" applyBorder="1" applyAlignment="1">
      <alignment horizontal="left" vertical="center" wrapText="1"/>
    </xf>
    <xf numFmtId="0" fontId="3" fillId="3" borderId="4" xfId="0" applyFont="1" applyFill="1" applyBorder="1" applyAlignment="1">
      <alignment horizontal="left" vertical="center" wrapText="1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vertical="center"/>
    </xf>
    <xf numFmtId="0" fontId="7" fillId="3" borderId="9" xfId="0" applyFont="1" applyFill="1" applyBorder="1" applyAlignment="1">
      <alignment vertical="center"/>
    </xf>
    <xf numFmtId="0" fontId="7" fillId="3" borderId="4" xfId="0" applyFont="1" applyFill="1" applyBorder="1" applyAlignment="1">
      <alignment vertical="center"/>
    </xf>
    <xf numFmtId="0" fontId="5" fillId="3" borderId="3" xfId="0" applyFont="1" applyFill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3" fontId="3" fillId="0" borderId="11" xfId="0" applyNumberFormat="1" applyFont="1" applyBorder="1" applyAlignment="1">
      <alignment vertical="center" wrapText="1"/>
    </xf>
    <xf numFmtId="3" fontId="3" fillId="0" borderId="12" xfId="0" applyNumberFormat="1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3" fontId="3" fillId="0" borderId="5" xfId="0" applyNumberFormat="1" applyFont="1" applyBorder="1" applyAlignment="1">
      <alignment horizontal="left" vertical="center"/>
    </xf>
    <xf numFmtId="3" fontId="3" fillId="0" borderId="6" xfId="0" applyNumberFormat="1" applyFont="1" applyBorder="1" applyAlignment="1">
      <alignment horizontal="left" vertical="center"/>
    </xf>
    <xf numFmtId="3" fontId="3" fillId="0" borderId="7" xfId="0" applyNumberFormat="1" applyFont="1" applyBorder="1" applyAlignment="1">
      <alignment horizontal="left" vertical="center"/>
    </xf>
    <xf numFmtId="3" fontId="3" fillId="0" borderId="8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9" xfId="0" applyFont="1" applyBorder="1" applyAlignment="1">
      <alignment vertical="center" wrapText="1"/>
    </xf>
    <xf numFmtId="3" fontId="3" fillId="0" borderId="5" xfId="0" applyNumberFormat="1" applyFont="1" applyBorder="1" applyAlignment="1">
      <alignment vertical="center" wrapText="1"/>
    </xf>
    <xf numFmtId="3" fontId="3" fillId="0" borderId="6" xfId="0" applyNumberFormat="1" applyFont="1" applyBorder="1" applyAlignment="1">
      <alignment vertical="center" wrapText="1"/>
    </xf>
    <xf numFmtId="3" fontId="3" fillId="0" borderId="10" xfId="0" applyNumberFormat="1" applyFont="1" applyBorder="1" applyAlignment="1">
      <alignment vertical="center" wrapText="1"/>
    </xf>
    <xf numFmtId="3" fontId="3" fillId="0" borderId="1" xfId="0" applyNumberFormat="1" applyFont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3" fontId="3" fillId="0" borderId="8" xfId="0" applyNumberFormat="1" applyFont="1" applyBorder="1" applyAlignment="1">
      <alignment vertical="center" wrapText="1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12" fillId="0" borderId="3" xfId="0" applyFont="1" applyBorder="1" applyAlignment="1">
      <alignment vertical="center" wrapText="1"/>
    </xf>
    <xf numFmtId="0" fontId="3" fillId="0" borderId="3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/>
    </xf>
    <xf numFmtId="3" fontId="3" fillId="0" borderId="11" xfId="0" applyNumberFormat="1" applyFont="1" applyBorder="1" applyAlignment="1">
      <alignment horizontal="left" vertical="center"/>
    </xf>
    <xf numFmtId="3" fontId="3" fillId="0" borderId="12" xfId="0" applyNumberFormat="1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4" xfId="0" applyFont="1" applyFill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3" fillId="0" borderId="4" xfId="0" applyFont="1" applyBorder="1" applyAlignment="1">
      <alignment horizontal="center" vertical="center"/>
    </xf>
    <xf numFmtId="0" fontId="7" fillId="0" borderId="9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3" fontId="3" fillId="0" borderId="3" xfId="0" applyNumberFormat="1" applyFont="1" applyBorder="1" applyAlignment="1">
      <alignment horizontal="left" vertical="center"/>
    </xf>
    <xf numFmtId="3" fontId="3" fillId="0" borderId="4" xfId="0" applyNumberFormat="1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>
      <alignment vertical="center"/>
    </xf>
    <xf numFmtId="0" fontId="3" fillId="0" borderId="2" xfId="0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/>
    </xf>
    <xf numFmtId="0" fontId="1" fillId="0" borderId="2" xfId="0" applyFont="1" applyBorder="1" applyAlignment="1">
      <alignment vertical="center" wrapText="1"/>
    </xf>
    <xf numFmtId="0" fontId="5" fillId="0" borderId="9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3" fillId="0" borderId="9" xfId="0" applyNumberFormat="1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6" fillId="0" borderId="3" xfId="0" applyFont="1" applyFill="1" applyBorder="1" applyAlignment="1">
      <alignment vertical="center"/>
    </xf>
    <xf numFmtId="0" fontId="16" fillId="0" borderId="2" xfId="0" applyFont="1" applyFill="1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3" fillId="0" borderId="4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1" fillId="0" borderId="3" xfId="0" applyFont="1" applyBorder="1" applyAlignment="1">
      <alignment vertical="center" wrapText="1"/>
    </xf>
    <xf numFmtId="0" fontId="1" fillId="0" borderId="5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13" fillId="0" borderId="8" xfId="0" applyFont="1" applyBorder="1" applyAlignment="1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3"/>
  <sheetViews>
    <sheetView tabSelected="1" zoomScaleNormal="100" workbookViewId="0">
      <pane xSplit="1" ySplit="2" topLeftCell="B35" activePane="bottomRight" state="frozen"/>
      <selection pane="topRight" activeCell="B1" sqref="B1"/>
      <selection pane="bottomLeft" activeCell="A3" sqref="A3"/>
      <selection pane="bottomRight" activeCell="M50" sqref="M50:N51"/>
    </sheetView>
  </sheetViews>
  <sheetFormatPr defaultRowHeight="15.5" x14ac:dyDescent="0.4"/>
  <cols>
    <col min="1" max="1" width="8.7265625" style="25"/>
    <col min="2" max="2" width="25.1796875" style="25" bestFit="1" customWidth="1"/>
    <col min="3" max="3" width="8.7265625" style="25"/>
    <col min="4" max="4" width="43.90625" style="25" bestFit="1" customWidth="1"/>
    <col min="5" max="5" width="8.7265625" style="25"/>
    <col min="6" max="6" width="16" style="25" customWidth="1"/>
    <col min="7" max="7" width="12.1796875" style="25" bestFit="1" customWidth="1"/>
    <col min="8" max="8" width="8.7265625" style="25"/>
    <col min="9" max="10" width="14.36328125" style="25" customWidth="1"/>
    <col min="11" max="11" width="11.6328125" style="25" bestFit="1" customWidth="1"/>
    <col min="12" max="12" width="8.7265625" style="25"/>
    <col min="13" max="13" width="13.1796875" style="25" customWidth="1"/>
    <col min="14" max="14" width="12.36328125" style="25" customWidth="1"/>
    <col min="15" max="15" width="15.81640625" style="23" customWidth="1"/>
    <col min="16" max="16384" width="8.7265625" style="25"/>
  </cols>
  <sheetData>
    <row r="1" spans="1:15" x14ac:dyDescent="0.4">
      <c r="A1" s="146" t="s">
        <v>193</v>
      </c>
      <c r="B1" s="146" t="s">
        <v>0</v>
      </c>
      <c r="C1" s="146"/>
      <c r="D1" s="146"/>
      <c r="E1" s="146"/>
      <c r="F1" s="146"/>
      <c r="G1" s="146" t="s">
        <v>1</v>
      </c>
      <c r="H1" s="146"/>
      <c r="I1" s="146"/>
      <c r="J1" s="146" t="s">
        <v>2</v>
      </c>
      <c r="K1" s="146" t="s">
        <v>3</v>
      </c>
      <c r="L1" s="146" t="s">
        <v>4</v>
      </c>
      <c r="M1" s="146" t="s">
        <v>5</v>
      </c>
      <c r="N1" s="146"/>
      <c r="O1" s="147" t="s">
        <v>6</v>
      </c>
    </row>
    <row r="2" spans="1:15" x14ac:dyDescent="0.4">
      <c r="A2" s="146"/>
      <c r="B2" s="26" t="s">
        <v>7</v>
      </c>
      <c r="C2" s="26" t="s">
        <v>8</v>
      </c>
      <c r="D2" s="26" t="s">
        <v>9</v>
      </c>
      <c r="E2" s="26" t="s">
        <v>10</v>
      </c>
      <c r="F2" s="26" t="s">
        <v>11</v>
      </c>
      <c r="G2" s="26" t="s">
        <v>194</v>
      </c>
      <c r="H2" s="27" t="s">
        <v>174</v>
      </c>
      <c r="I2" s="26" t="s">
        <v>12</v>
      </c>
      <c r="J2" s="146"/>
      <c r="K2" s="146"/>
      <c r="L2" s="146"/>
      <c r="M2" s="26" t="s">
        <v>13</v>
      </c>
      <c r="N2" s="26" t="s">
        <v>14</v>
      </c>
      <c r="O2" s="147"/>
    </row>
    <row r="3" spans="1:15" ht="17" customHeight="1" x14ac:dyDescent="0.4">
      <c r="A3" s="128" t="s">
        <v>356</v>
      </c>
      <c r="B3" s="148" t="s">
        <v>195</v>
      </c>
      <c r="C3" s="149" t="s">
        <v>15</v>
      </c>
      <c r="D3" s="149" t="s">
        <v>101</v>
      </c>
      <c r="E3" s="149" t="s">
        <v>196</v>
      </c>
      <c r="F3" s="150" t="s">
        <v>100</v>
      </c>
      <c r="G3" s="6">
        <v>3.5</v>
      </c>
      <c r="H3" s="5">
        <v>5</v>
      </c>
      <c r="I3" s="151">
        <v>26.3</v>
      </c>
      <c r="J3" s="111" t="s">
        <v>16</v>
      </c>
      <c r="K3" s="111" t="s">
        <v>17</v>
      </c>
      <c r="L3" s="152" t="s">
        <v>18</v>
      </c>
      <c r="M3" s="1">
        <v>3000</v>
      </c>
      <c r="N3" s="7" t="s">
        <v>19</v>
      </c>
      <c r="O3" s="152" t="s">
        <v>20</v>
      </c>
    </row>
    <row r="4" spans="1:15" x14ac:dyDescent="0.4">
      <c r="A4" s="112"/>
      <c r="B4" s="148"/>
      <c r="C4" s="149"/>
      <c r="D4" s="149"/>
      <c r="E4" s="149"/>
      <c r="F4" s="150"/>
      <c r="G4" s="6">
        <v>8.8000000000000007</v>
      </c>
      <c r="H4" s="5">
        <v>1</v>
      </c>
      <c r="I4" s="151"/>
      <c r="J4" s="111"/>
      <c r="K4" s="111"/>
      <c r="L4" s="152"/>
      <c r="M4" s="1">
        <v>6000</v>
      </c>
      <c r="N4" s="7" t="s">
        <v>21</v>
      </c>
      <c r="O4" s="152"/>
    </row>
    <row r="5" spans="1:15" ht="27" x14ac:dyDescent="0.4">
      <c r="A5" s="112"/>
      <c r="B5" s="17" t="s">
        <v>197</v>
      </c>
      <c r="C5" s="28" t="s">
        <v>15</v>
      </c>
      <c r="D5" s="28" t="s">
        <v>102</v>
      </c>
      <c r="E5" s="28" t="s">
        <v>22</v>
      </c>
      <c r="F5" s="2" t="s">
        <v>103</v>
      </c>
      <c r="G5" s="6">
        <v>10</v>
      </c>
      <c r="H5" s="5">
        <v>1</v>
      </c>
      <c r="I5" s="6">
        <v>10</v>
      </c>
      <c r="J5" s="22" t="s">
        <v>23</v>
      </c>
      <c r="K5" s="22" t="s">
        <v>17</v>
      </c>
      <c r="L5" s="21" t="s">
        <v>18</v>
      </c>
      <c r="M5" s="1">
        <v>1000</v>
      </c>
      <c r="N5" s="7" t="s">
        <v>24</v>
      </c>
      <c r="O5" s="21" t="s">
        <v>20</v>
      </c>
    </row>
    <row r="6" spans="1:15" x14ac:dyDescent="0.4">
      <c r="A6" s="112"/>
      <c r="B6" s="148" t="s">
        <v>198</v>
      </c>
      <c r="C6" s="149" t="s">
        <v>15</v>
      </c>
      <c r="D6" s="149" t="s">
        <v>25</v>
      </c>
      <c r="E6" s="149" t="s">
        <v>199</v>
      </c>
      <c r="F6" s="150" t="s">
        <v>104</v>
      </c>
      <c r="G6" s="6">
        <v>5</v>
      </c>
      <c r="H6" s="5">
        <v>4</v>
      </c>
      <c r="I6" s="151">
        <v>32</v>
      </c>
      <c r="J6" s="126" t="s">
        <v>16</v>
      </c>
      <c r="K6" s="98" t="s">
        <v>26</v>
      </c>
      <c r="L6" s="98" t="s">
        <v>18</v>
      </c>
      <c r="M6" s="107" t="s">
        <v>27</v>
      </c>
      <c r="N6" s="108"/>
      <c r="O6" s="98" t="s">
        <v>20</v>
      </c>
    </row>
    <row r="7" spans="1:15" x14ac:dyDescent="0.4">
      <c r="A7" s="112"/>
      <c r="B7" s="148"/>
      <c r="C7" s="149"/>
      <c r="D7" s="149"/>
      <c r="E7" s="149"/>
      <c r="F7" s="150"/>
      <c r="G7" s="6">
        <v>12</v>
      </c>
      <c r="H7" s="5">
        <v>1</v>
      </c>
      <c r="I7" s="151"/>
      <c r="J7" s="127"/>
      <c r="K7" s="99"/>
      <c r="L7" s="99"/>
      <c r="M7" s="109"/>
      <c r="N7" s="110"/>
      <c r="O7" s="99"/>
    </row>
    <row r="8" spans="1:15" x14ac:dyDescent="0.4">
      <c r="A8" s="112"/>
      <c r="B8" s="148" t="s">
        <v>200</v>
      </c>
      <c r="C8" s="149" t="s">
        <v>15</v>
      </c>
      <c r="D8" s="149" t="s">
        <v>105</v>
      </c>
      <c r="E8" s="149" t="s">
        <v>201</v>
      </c>
      <c r="F8" s="149" t="s">
        <v>106</v>
      </c>
      <c r="G8" s="6">
        <v>10</v>
      </c>
      <c r="H8" s="5">
        <v>2</v>
      </c>
      <c r="I8" s="151">
        <v>35</v>
      </c>
      <c r="J8" s="111" t="s">
        <v>16</v>
      </c>
      <c r="K8" s="111" t="s">
        <v>17</v>
      </c>
      <c r="L8" s="152" t="s">
        <v>18</v>
      </c>
      <c r="M8" s="1">
        <v>2500</v>
      </c>
      <c r="N8" s="7" t="s">
        <v>28</v>
      </c>
      <c r="O8" s="152" t="s">
        <v>20</v>
      </c>
    </row>
    <row r="9" spans="1:15" x14ac:dyDescent="0.4">
      <c r="A9" s="112"/>
      <c r="B9" s="148"/>
      <c r="C9" s="149"/>
      <c r="D9" s="149"/>
      <c r="E9" s="149"/>
      <c r="F9" s="149"/>
      <c r="G9" s="6">
        <v>5</v>
      </c>
      <c r="H9" s="5">
        <v>3</v>
      </c>
      <c r="I9" s="151"/>
      <c r="J9" s="111"/>
      <c r="K9" s="111"/>
      <c r="L9" s="152"/>
      <c r="M9" s="1">
        <v>5000</v>
      </c>
      <c r="N9" s="7" t="s">
        <v>29</v>
      </c>
      <c r="O9" s="152"/>
    </row>
    <row r="10" spans="1:15" ht="27" x14ac:dyDescent="0.4">
      <c r="A10" s="112"/>
      <c r="B10" s="17" t="s">
        <v>203</v>
      </c>
      <c r="C10" s="28" t="s">
        <v>202</v>
      </c>
      <c r="D10" s="28" t="s">
        <v>204</v>
      </c>
      <c r="E10" s="28" t="s">
        <v>313</v>
      </c>
      <c r="F10" s="2" t="s">
        <v>179</v>
      </c>
      <c r="G10" s="6">
        <v>25</v>
      </c>
      <c r="H10" s="5">
        <v>6</v>
      </c>
      <c r="I10" s="6">
        <v>150</v>
      </c>
      <c r="J10" s="29" t="s">
        <v>314</v>
      </c>
      <c r="K10" s="29" t="s">
        <v>315</v>
      </c>
      <c r="L10" s="30" t="s">
        <v>316</v>
      </c>
      <c r="M10" s="132" t="s">
        <v>317</v>
      </c>
      <c r="N10" s="133"/>
      <c r="O10" s="30" t="s">
        <v>318</v>
      </c>
    </row>
    <row r="11" spans="1:15" ht="18" customHeight="1" x14ac:dyDescent="0.4">
      <c r="A11" s="112"/>
      <c r="B11" s="148" t="s">
        <v>205</v>
      </c>
      <c r="C11" s="149" t="s">
        <v>202</v>
      </c>
      <c r="D11" s="149" t="s">
        <v>206</v>
      </c>
      <c r="E11" s="149" t="s">
        <v>319</v>
      </c>
      <c r="F11" s="150" t="s">
        <v>180</v>
      </c>
      <c r="G11" s="6">
        <v>5</v>
      </c>
      <c r="H11" s="5">
        <v>5</v>
      </c>
      <c r="I11" s="151">
        <v>35</v>
      </c>
      <c r="J11" s="126" t="s">
        <v>16</v>
      </c>
      <c r="K11" s="126" t="s">
        <v>315</v>
      </c>
      <c r="L11" s="98" t="s">
        <v>320</v>
      </c>
      <c r="M11" s="100" t="s">
        <v>317</v>
      </c>
      <c r="N11" s="101"/>
      <c r="O11" s="98" t="s">
        <v>321</v>
      </c>
    </row>
    <row r="12" spans="1:15" ht="36" customHeight="1" x14ac:dyDescent="0.4">
      <c r="A12" s="112"/>
      <c r="B12" s="148"/>
      <c r="C12" s="149"/>
      <c r="D12" s="149"/>
      <c r="E12" s="149"/>
      <c r="F12" s="150"/>
      <c r="G12" s="6">
        <v>10</v>
      </c>
      <c r="H12" s="5">
        <v>1</v>
      </c>
      <c r="I12" s="151"/>
      <c r="J12" s="127"/>
      <c r="K12" s="127"/>
      <c r="L12" s="99"/>
      <c r="M12" s="102"/>
      <c r="N12" s="103"/>
      <c r="O12" s="99"/>
    </row>
    <row r="13" spans="1:15" ht="36" customHeight="1" x14ac:dyDescent="0.4">
      <c r="A13" s="112"/>
      <c r="B13" s="148" t="s">
        <v>207</v>
      </c>
      <c r="C13" s="149" t="s">
        <v>202</v>
      </c>
      <c r="D13" s="149" t="s">
        <v>208</v>
      </c>
      <c r="E13" s="149" t="s">
        <v>322</v>
      </c>
      <c r="F13" s="150" t="s">
        <v>181</v>
      </c>
      <c r="G13" s="6">
        <v>3.49</v>
      </c>
      <c r="H13" s="5">
        <v>1</v>
      </c>
      <c r="I13" s="134">
        <v>18.489999999999998</v>
      </c>
      <c r="J13" s="126" t="s">
        <v>323</v>
      </c>
      <c r="K13" s="126" t="s">
        <v>315</v>
      </c>
      <c r="L13" s="98" t="s">
        <v>316</v>
      </c>
      <c r="M13" s="100" t="s">
        <v>324</v>
      </c>
      <c r="N13" s="101"/>
      <c r="O13" s="98" t="s">
        <v>318</v>
      </c>
    </row>
    <row r="14" spans="1:15" ht="36" customHeight="1" x14ac:dyDescent="0.4">
      <c r="A14" s="112"/>
      <c r="B14" s="148"/>
      <c r="C14" s="149"/>
      <c r="D14" s="149"/>
      <c r="E14" s="149"/>
      <c r="F14" s="150"/>
      <c r="G14" s="6">
        <v>15</v>
      </c>
      <c r="H14" s="5">
        <v>1</v>
      </c>
      <c r="I14" s="135"/>
      <c r="J14" s="136"/>
      <c r="K14" s="136"/>
      <c r="L14" s="112"/>
      <c r="M14" s="102"/>
      <c r="N14" s="103"/>
      <c r="O14" s="99"/>
    </row>
    <row r="15" spans="1:15" x14ac:dyDescent="0.4">
      <c r="A15" s="112"/>
      <c r="B15" s="148" t="s">
        <v>209</v>
      </c>
      <c r="C15" s="149" t="s">
        <v>30</v>
      </c>
      <c r="D15" s="149" t="s">
        <v>107</v>
      </c>
      <c r="E15" s="149" t="s">
        <v>210</v>
      </c>
      <c r="F15" s="150" t="s">
        <v>108</v>
      </c>
      <c r="G15" s="6">
        <v>23</v>
      </c>
      <c r="H15" s="5">
        <v>2</v>
      </c>
      <c r="I15" s="151">
        <v>106</v>
      </c>
      <c r="J15" s="126" t="s">
        <v>31</v>
      </c>
      <c r="K15" s="98" t="s">
        <v>32</v>
      </c>
      <c r="L15" s="126" t="s">
        <v>27</v>
      </c>
      <c r="M15" s="119" t="s">
        <v>33</v>
      </c>
      <c r="N15" s="120"/>
      <c r="O15" s="98" t="s">
        <v>20</v>
      </c>
    </row>
    <row r="16" spans="1:15" x14ac:dyDescent="0.4">
      <c r="A16" s="112"/>
      <c r="B16" s="148"/>
      <c r="C16" s="149"/>
      <c r="D16" s="149"/>
      <c r="E16" s="149"/>
      <c r="F16" s="150"/>
      <c r="G16" s="6">
        <v>17</v>
      </c>
      <c r="H16" s="5">
        <v>2</v>
      </c>
      <c r="I16" s="151"/>
      <c r="J16" s="136"/>
      <c r="K16" s="112"/>
      <c r="L16" s="136"/>
      <c r="M16" s="121"/>
      <c r="N16" s="122"/>
      <c r="O16" s="112"/>
    </row>
    <row r="17" spans="1:15" x14ac:dyDescent="0.4">
      <c r="A17" s="112"/>
      <c r="B17" s="148"/>
      <c r="C17" s="149"/>
      <c r="D17" s="149"/>
      <c r="E17" s="149"/>
      <c r="F17" s="150"/>
      <c r="G17" s="6">
        <v>11</v>
      </c>
      <c r="H17" s="5">
        <v>1</v>
      </c>
      <c r="I17" s="151"/>
      <c r="J17" s="136"/>
      <c r="K17" s="112"/>
      <c r="L17" s="136"/>
      <c r="M17" s="121"/>
      <c r="N17" s="122"/>
      <c r="O17" s="112"/>
    </row>
    <row r="18" spans="1:15" x14ac:dyDescent="0.4">
      <c r="A18" s="112"/>
      <c r="B18" s="148"/>
      <c r="C18" s="149"/>
      <c r="D18" s="149"/>
      <c r="E18" s="149"/>
      <c r="F18" s="150"/>
      <c r="G18" s="6">
        <v>5</v>
      </c>
      <c r="H18" s="5">
        <v>3</v>
      </c>
      <c r="I18" s="151"/>
      <c r="J18" s="127"/>
      <c r="K18" s="99"/>
      <c r="L18" s="127"/>
      <c r="M18" s="123"/>
      <c r="N18" s="124"/>
      <c r="O18" s="99"/>
    </row>
    <row r="19" spans="1:15" ht="27" x14ac:dyDescent="0.4">
      <c r="A19" s="112"/>
      <c r="B19" s="17" t="s">
        <v>211</v>
      </c>
      <c r="C19" s="28" t="s">
        <v>30</v>
      </c>
      <c r="D19" s="28" t="s">
        <v>109</v>
      </c>
      <c r="E19" s="28" t="s">
        <v>212</v>
      </c>
      <c r="F19" s="2" t="s">
        <v>110</v>
      </c>
      <c r="G19" s="12" t="s">
        <v>34</v>
      </c>
      <c r="H19" s="15" t="s">
        <v>173</v>
      </c>
      <c r="I19" s="6">
        <v>45</v>
      </c>
      <c r="J19" s="28" t="s">
        <v>35</v>
      </c>
      <c r="K19" s="22" t="s">
        <v>17</v>
      </c>
      <c r="L19" s="21" t="s">
        <v>18</v>
      </c>
      <c r="M19" s="125" t="s">
        <v>33</v>
      </c>
      <c r="N19" s="125"/>
      <c r="O19" s="21" t="s">
        <v>20</v>
      </c>
    </row>
    <row r="20" spans="1:15" ht="27" x14ac:dyDescent="0.4">
      <c r="A20" s="112"/>
      <c r="B20" s="148" t="s">
        <v>213</v>
      </c>
      <c r="C20" s="149" t="s">
        <v>30</v>
      </c>
      <c r="D20" s="149" t="s">
        <v>111</v>
      </c>
      <c r="E20" s="149" t="s">
        <v>214</v>
      </c>
      <c r="F20" s="149" t="s">
        <v>112</v>
      </c>
      <c r="G20" s="157" t="s">
        <v>175</v>
      </c>
      <c r="H20" s="157"/>
      <c r="I20" s="157"/>
      <c r="J20" s="2" t="s">
        <v>36</v>
      </c>
      <c r="K20" s="22" t="s">
        <v>17</v>
      </c>
      <c r="L20" s="21" t="s">
        <v>18</v>
      </c>
      <c r="M20" s="7" t="s">
        <v>37</v>
      </c>
      <c r="N20" s="7" t="s">
        <v>24</v>
      </c>
      <c r="O20" s="21" t="s">
        <v>20</v>
      </c>
    </row>
    <row r="21" spans="1:15" ht="27" x14ac:dyDescent="0.4">
      <c r="A21" s="112"/>
      <c r="B21" s="148"/>
      <c r="C21" s="149"/>
      <c r="D21" s="149"/>
      <c r="E21" s="149"/>
      <c r="F21" s="149"/>
      <c r="G21" s="157"/>
      <c r="H21" s="157"/>
      <c r="I21" s="157"/>
      <c r="J21" s="2" t="s">
        <v>38</v>
      </c>
      <c r="K21" s="21" t="s">
        <v>39</v>
      </c>
      <c r="L21" s="21" t="s">
        <v>18</v>
      </c>
      <c r="M21" s="125" t="s">
        <v>33</v>
      </c>
      <c r="N21" s="125"/>
      <c r="O21" s="21" t="s">
        <v>20</v>
      </c>
    </row>
    <row r="22" spans="1:15" x14ac:dyDescent="0.4">
      <c r="A22" s="112"/>
      <c r="B22" s="148" t="s">
        <v>215</v>
      </c>
      <c r="C22" s="149" t="s">
        <v>30</v>
      </c>
      <c r="D22" s="149" t="s">
        <v>113</v>
      </c>
      <c r="E22" s="149" t="s">
        <v>216</v>
      </c>
      <c r="F22" s="150" t="s">
        <v>114</v>
      </c>
      <c r="G22" s="6">
        <v>50</v>
      </c>
      <c r="H22" s="5">
        <v>1</v>
      </c>
      <c r="I22" s="151">
        <v>53</v>
      </c>
      <c r="J22" s="126" t="s">
        <v>40</v>
      </c>
      <c r="K22" s="126" t="s">
        <v>17</v>
      </c>
      <c r="L22" s="126" t="s">
        <v>27</v>
      </c>
      <c r="M22" s="153">
        <v>1000</v>
      </c>
      <c r="N22" s="155" t="s">
        <v>24</v>
      </c>
      <c r="O22" s="98" t="s">
        <v>20</v>
      </c>
    </row>
    <row r="23" spans="1:15" x14ac:dyDescent="0.4">
      <c r="A23" s="112"/>
      <c r="B23" s="148"/>
      <c r="C23" s="149"/>
      <c r="D23" s="149"/>
      <c r="E23" s="149"/>
      <c r="F23" s="150"/>
      <c r="G23" s="6">
        <v>3</v>
      </c>
      <c r="H23" s="5">
        <v>1</v>
      </c>
      <c r="I23" s="151"/>
      <c r="J23" s="127"/>
      <c r="K23" s="127"/>
      <c r="L23" s="127"/>
      <c r="M23" s="154"/>
      <c r="N23" s="156"/>
      <c r="O23" s="99"/>
    </row>
    <row r="24" spans="1:15" ht="27" x14ac:dyDescent="0.4">
      <c r="A24" s="112"/>
      <c r="B24" s="17" t="s">
        <v>325</v>
      </c>
      <c r="C24" s="28" t="s">
        <v>326</v>
      </c>
      <c r="D24" s="28" t="s">
        <v>327</v>
      </c>
      <c r="E24" s="28" t="s">
        <v>328</v>
      </c>
      <c r="F24" s="2" t="s">
        <v>178</v>
      </c>
      <c r="G24" s="6">
        <v>3.5</v>
      </c>
      <c r="H24" s="5">
        <v>5</v>
      </c>
      <c r="I24" s="6">
        <v>17.5</v>
      </c>
      <c r="J24" s="31" t="s">
        <v>329</v>
      </c>
      <c r="K24" s="31" t="s">
        <v>330</v>
      </c>
      <c r="L24" s="32" t="s">
        <v>316</v>
      </c>
      <c r="M24" s="11">
        <v>3000</v>
      </c>
      <c r="N24" s="9" t="s">
        <v>331</v>
      </c>
      <c r="O24" s="32" t="s">
        <v>321</v>
      </c>
    </row>
    <row r="25" spans="1:15" ht="27" x14ac:dyDescent="0.4">
      <c r="A25" s="112"/>
      <c r="B25" s="17" t="s">
        <v>217</v>
      </c>
      <c r="C25" s="28" t="s">
        <v>30</v>
      </c>
      <c r="D25" s="28" t="s">
        <v>115</v>
      </c>
      <c r="E25" s="28" t="s">
        <v>218</v>
      </c>
      <c r="F25" s="3" t="s">
        <v>116</v>
      </c>
      <c r="G25" s="159" t="s">
        <v>41</v>
      </c>
      <c r="H25" s="159"/>
      <c r="I25" s="159"/>
      <c r="J25" s="22" t="s">
        <v>31</v>
      </c>
      <c r="K25" s="22" t="s">
        <v>17</v>
      </c>
      <c r="L25" s="21" t="s">
        <v>18</v>
      </c>
      <c r="M25" s="125" t="s">
        <v>33</v>
      </c>
      <c r="N25" s="125"/>
      <c r="O25" s="21" t="s">
        <v>20</v>
      </c>
    </row>
    <row r="26" spans="1:15" ht="26" x14ac:dyDescent="0.4">
      <c r="A26" s="112"/>
      <c r="B26" s="17" t="s">
        <v>219</v>
      </c>
      <c r="C26" s="28" t="s">
        <v>30</v>
      </c>
      <c r="D26" s="28" t="s">
        <v>117</v>
      </c>
      <c r="E26" s="28" t="s">
        <v>220</v>
      </c>
      <c r="F26" s="2" t="s">
        <v>118</v>
      </c>
      <c r="G26" s="6">
        <v>6</v>
      </c>
      <c r="H26" s="5">
        <v>13</v>
      </c>
      <c r="I26" s="6">
        <v>78</v>
      </c>
      <c r="J26" s="22" t="s">
        <v>16</v>
      </c>
      <c r="K26" s="21" t="s">
        <v>39</v>
      </c>
      <c r="L26" s="22" t="s">
        <v>27</v>
      </c>
      <c r="M26" s="125" t="s">
        <v>33</v>
      </c>
      <c r="N26" s="125"/>
      <c r="O26" s="21" t="s">
        <v>20</v>
      </c>
    </row>
    <row r="27" spans="1:15" ht="17" customHeight="1" x14ac:dyDescent="0.4">
      <c r="A27" s="112"/>
      <c r="B27" s="17" t="s">
        <v>221</v>
      </c>
      <c r="C27" s="28" t="s">
        <v>30</v>
      </c>
      <c r="D27" s="28" t="s">
        <v>222</v>
      </c>
      <c r="E27" s="28" t="s">
        <v>223</v>
      </c>
      <c r="F27" s="2" t="s">
        <v>182</v>
      </c>
      <c r="G27" s="151" t="s">
        <v>224</v>
      </c>
      <c r="H27" s="151"/>
      <c r="I27" s="151"/>
      <c r="J27" s="104" t="s">
        <v>253</v>
      </c>
      <c r="K27" s="105"/>
      <c r="L27" s="105"/>
      <c r="M27" s="105"/>
      <c r="N27" s="105"/>
      <c r="O27" s="106"/>
    </row>
    <row r="28" spans="1:15" ht="30.5" customHeight="1" x14ac:dyDescent="0.4">
      <c r="A28" s="112"/>
      <c r="B28" s="17" t="s">
        <v>225</v>
      </c>
      <c r="C28" s="28" t="s">
        <v>30</v>
      </c>
      <c r="D28" s="28" t="s">
        <v>226</v>
      </c>
      <c r="E28" s="28" t="s">
        <v>332</v>
      </c>
      <c r="F28" s="2" t="s">
        <v>309</v>
      </c>
      <c r="G28" s="6">
        <v>2</v>
      </c>
      <c r="H28" s="6">
        <v>2</v>
      </c>
      <c r="I28" s="6">
        <v>4</v>
      </c>
      <c r="J28" s="29" t="s">
        <v>333</v>
      </c>
      <c r="K28" s="21" t="s">
        <v>39</v>
      </c>
      <c r="L28" s="21" t="s">
        <v>18</v>
      </c>
      <c r="M28" s="19">
        <v>1500</v>
      </c>
      <c r="N28" s="33" t="s">
        <v>334</v>
      </c>
      <c r="O28" s="30" t="s">
        <v>335</v>
      </c>
    </row>
    <row r="29" spans="1:15" ht="16.5" customHeight="1" x14ac:dyDescent="0.4">
      <c r="A29" s="112"/>
      <c r="B29" s="148" t="s">
        <v>227</v>
      </c>
      <c r="C29" s="149" t="s">
        <v>30</v>
      </c>
      <c r="D29" s="149" t="s">
        <v>119</v>
      </c>
      <c r="E29" s="149" t="s">
        <v>218</v>
      </c>
      <c r="F29" s="158" t="s">
        <v>42</v>
      </c>
      <c r="G29" s="6">
        <v>6.5</v>
      </c>
      <c r="H29" s="5">
        <v>2</v>
      </c>
      <c r="I29" s="151">
        <v>23.5</v>
      </c>
      <c r="J29" s="129" t="s">
        <v>35</v>
      </c>
      <c r="K29" s="126" t="s">
        <v>17</v>
      </c>
      <c r="L29" s="98" t="s">
        <v>43</v>
      </c>
      <c r="M29" s="119" t="s">
        <v>33</v>
      </c>
      <c r="N29" s="120"/>
      <c r="O29" s="98" t="s">
        <v>20</v>
      </c>
    </row>
    <row r="30" spans="1:15" ht="24.75" customHeight="1" x14ac:dyDescent="0.4">
      <c r="A30" s="112"/>
      <c r="B30" s="148"/>
      <c r="C30" s="149"/>
      <c r="D30" s="149"/>
      <c r="E30" s="149"/>
      <c r="F30" s="158"/>
      <c r="G30" s="6">
        <v>3.5</v>
      </c>
      <c r="H30" s="5">
        <v>3</v>
      </c>
      <c r="I30" s="151"/>
      <c r="J30" s="131"/>
      <c r="K30" s="127"/>
      <c r="L30" s="99"/>
      <c r="M30" s="123"/>
      <c r="N30" s="124"/>
      <c r="O30" s="99"/>
    </row>
    <row r="31" spans="1:15" x14ac:dyDescent="0.4">
      <c r="A31" s="112"/>
      <c r="B31" s="148" t="s">
        <v>228</v>
      </c>
      <c r="C31" s="149" t="s">
        <v>44</v>
      </c>
      <c r="D31" s="149" t="s">
        <v>120</v>
      </c>
      <c r="E31" s="149" t="s">
        <v>229</v>
      </c>
      <c r="F31" s="150" t="s">
        <v>121</v>
      </c>
      <c r="G31" s="6">
        <v>6</v>
      </c>
      <c r="H31" s="5">
        <v>1</v>
      </c>
      <c r="I31" s="151">
        <v>31</v>
      </c>
      <c r="J31" s="126" t="s">
        <v>45</v>
      </c>
      <c r="K31" s="126" t="s">
        <v>17</v>
      </c>
      <c r="L31" s="98" t="s">
        <v>18</v>
      </c>
      <c r="M31" s="119" t="s">
        <v>46</v>
      </c>
      <c r="N31" s="120"/>
      <c r="O31" s="98" t="s">
        <v>20</v>
      </c>
    </row>
    <row r="32" spans="1:15" x14ac:dyDescent="0.4">
      <c r="A32" s="112"/>
      <c r="B32" s="148"/>
      <c r="C32" s="149"/>
      <c r="D32" s="149"/>
      <c r="E32" s="149"/>
      <c r="F32" s="150"/>
      <c r="G32" s="6">
        <v>25</v>
      </c>
      <c r="H32" s="5">
        <v>1</v>
      </c>
      <c r="I32" s="151"/>
      <c r="J32" s="127"/>
      <c r="K32" s="127"/>
      <c r="L32" s="99"/>
      <c r="M32" s="123"/>
      <c r="N32" s="124"/>
      <c r="O32" s="99"/>
    </row>
    <row r="33" spans="1:15" ht="30" customHeight="1" x14ac:dyDescent="0.4">
      <c r="A33" s="112"/>
      <c r="B33" s="17" t="s">
        <v>230</v>
      </c>
      <c r="C33" s="28" t="s">
        <v>44</v>
      </c>
      <c r="D33" s="2" t="s">
        <v>310</v>
      </c>
      <c r="E33" s="28" t="s">
        <v>231</v>
      </c>
      <c r="F33" s="2" t="s">
        <v>183</v>
      </c>
      <c r="G33" s="6">
        <v>10</v>
      </c>
      <c r="H33" s="5">
        <v>2</v>
      </c>
      <c r="I33" s="6">
        <v>20</v>
      </c>
      <c r="J33" s="28" t="s">
        <v>27</v>
      </c>
      <c r="K33" s="21" t="s">
        <v>39</v>
      </c>
      <c r="L33" s="32" t="s">
        <v>316</v>
      </c>
      <c r="M33" s="111" t="s">
        <v>27</v>
      </c>
      <c r="N33" s="111"/>
      <c r="O33" s="21" t="s">
        <v>20</v>
      </c>
    </row>
    <row r="34" spans="1:15" x14ac:dyDescent="0.4">
      <c r="A34" s="112"/>
      <c r="B34" s="17" t="s">
        <v>232</v>
      </c>
      <c r="C34" s="28" t="s">
        <v>44</v>
      </c>
      <c r="D34" s="28" t="s">
        <v>233</v>
      </c>
      <c r="E34" s="28" t="s">
        <v>336</v>
      </c>
      <c r="F34" s="2" t="s">
        <v>184</v>
      </c>
      <c r="G34" s="6">
        <v>10</v>
      </c>
      <c r="H34" s="5">
        <v>1</v>
      </c>
      <c r="I34" s="6">
        <v>10</v>
      </c>
      <c r="J34" s="31" t="s">
        <v>337</v>
      </c>
      <c r="K34" s="31" t="s">
        <v>315</v>
      </c>
      <c r="L34" s="2" t="s">
        <v>48</v>
      </c>
      <c r="M34" s="24">
        <v>1000</v>
      </c>
      <c r="N34" s="10" t="s">
        <v>334</v>
      </c>
      <c r="O34" s="21" t="s">
        <v>20</v>
      </c>
    </row>
    <row r="35" spans="1:15" x14ac:dyDescent="0.4">
      <c r="A35" s="112"/>
      <c r="B35" s="17" t="s">
        <v>234</v>
      </c>
      <c r="C35" s="28" t="s">
        <v>44</v>
      </c>
      <c r="D35" s="28" t="s">
        <v>122</v>
      </c>
      <c r="E35" s="28" t="s">
        <v>235</v>
      </c>
      <c r="F35" s="28" t="s">
        <v>123</v>
      </c>
      <c r="G35" s="6">
        <v>10</v>
      </c>
      <c r="H35" s="5">
        <v>20</v>
      </c>
      <c r="I35" s="6">
        <v>200</v>
      </c>
      <c r="J35" s="22" t="s">
        <v>47</v>
      </c>
      <c r="K35" s="22" t="s">
        <v>27</v>
      </c>
      <c r="L35" s="2" t="s">
        <v>48</v>
      </c>
      <c r="M35" s="1">
        <v>2000</v>
      </c>
      <c r="N35" s="7" t="s">
        <v>29</v>
      </c>
      <c r="O35" s="21" t="s">
        <v>20</v>
      </c>
    </row>
    <row r="36" spans="1:15" x14ac:dyDescent="0.4">
      <c r="A36" s="112"/>
      <c r="B36" s="17" t="s">
        <v>236</v>
      </c>
      <c r="C36" s="34" t="s">
        <v>49</v>
      </c>
      <c r="D36" s="34" t="s">
        <v>50</v>
      </c>
      <c r="E36" s="28" t="s">
        <v>237</v>
      </c>
      <c r="F36" s="28" t="s">
        <v>124</v>
      </c>
      <c r="G36" s="6">
        <v>30</v>
      </c>
      <c r="H36" s="5">
        <v>4</v>
      </c>
      <c r="I36" s="6">
        <v>120</v>
      </c>
      <c r="J36" s="22" t="s">
        <v>47</v>
      </c>
      <c r="K36" s="22" t="s">
        <v>17</v>
      </c>
      <c r="L36" s="2" t="s">
        <v>48</v>
      </c>
      <c r="M36" s="111" t="s">
        <v>27</v>
      </c>
      <c r="N36" s="111"/>
      <c r="O36" s="21" t="s">
        <v>20</v>
      </c>
    </row>
    <row r="37" spans="1:15" s="41" customFormat="1" x14ac:dyDescent="0.4">
      <c r="A37" s="112"/>
      <c r="B37" s="91" t="s">
        <v>359</v>
      </c>
      <c r="C37" s="94" t="s">
        <v>360</v>
      </c>
      <c r="D37" s="94" t="s">
        <v>361</v>
      </c>
      <c r="E37" s="95" t="s">
        <v>362</v>
      </c>
      <c r="F37" s="95" t="s">
        <v>358</v>
      </c>
      <c r="G37" s="39">
        <v>30</v>
      </c>
      <c r="H37" s="40">
        <v>3</v>
      </c>
      <c r="I37" s="79">
        <v>600</v>
      </c>
      <c r="J37" s="82" t="s">
        <v>363</v>
      </c>
      <c r="K37" s="79" t="s">
        <v>346</v>
      </c>
      <c r="L37" s="82" t="s">
        <v>18</v>
      </c>
      <c r="M37" s="85" t="s">
        <v>33</v>
      </c>
      <c r="N37" s="86"/>
      <c r="O37" s="76" t="s">
        <v>20</v>
      </c>
    </row>
    <row r="38" spans="1:15" s="41" customFormat="1" x14ac:dyDescent="0.4">
      <c r="A38" s="112"/>
      <c r="B38" s="92"/>
      <c r="C38" s="74"/>
      <c r="D38" s="74"/>
      <c r="E38" s="74"/>
      <c r="F38" s="74"/>
      <c r="G38" s="39">
        <v>25</v>
      </c>
      <c r="H38" s="40">
        <v>3</v>
      </c>
      <c r="I38" s="80"/>
      <c r="J38" s="83"/>
      <c r="K38" s="80"/>
      <c r="L38" s="83"/>
      <c r="M38" s="87"/>
      <c r="N38" s="88"/>
      <c r="O38" s="77"/>
    </row>
    <row r="39" spans="1:15" s="41" customFormat="1" x14ac:dyDescent="0.4">
      <c r="A39" s="112"/>
      <c r="B39" s="92"/>
      <c r="C39" s="74"/>
      <c r="D39" s="74"/>
      <c r="E39" s="74"/>
      <c r="F39" s="74"/>
      <c r="G39" s="39">
        <v>20</v>
      </c>
      <c r="H39" s="40">
        <v>3</v>
      </c>
      <c r="I39" s="80"/>
      <c r="J39" s="83"/>
      <c r="K39" s="80"/>
      <c r="L39" s="83"/>
      <c r="M39" s="87"/>
      <c r="N39" s="88"/>
      <c r="O39" s="77"/>
    </row>
    <row r="40" spans="1:15" s="41" customFormat="1" x14ac:dyDescent="0.4">
      <c r="A40" s="112"/>
      <c r="B40" s="93"/>
      <c r="C40" s="75"/>
      <c r="D40" s="75"/>
      <c r="E40" s="75"/>
      <c r="F40" s="75"/>
      <c r="G40" s="39" t="s">
        <v>364</v>
      </c>
      <c r="H40" s="40">
        <v>20</v>
      </c>
      <c r="I40" s="81"/>
      <c r="J40" s="84"/>
      <c r="K40" s="81"/>
      <c r="L40" s="84"/>
      <c r="M40" s="89"/>
      <c r="N40" s="90"/>
      <c r="O40" s="78"/>
    </row>
    <row r="41" spans="1:15" s="41" customFormat="1" ht="27" x14ac:dyDescent="0.4">
      <c r="A41" s="112"/>
      <c r="B41" s="42" t="s">
        <v>238</v>
      </c>
      <c r="C41" s="43" t="s">
        <v>49</v>
      </c>
      <c r="D41" s="43" t="s">
        <v>125</v>
      </c>
      <c r="E41" s="44" t="s">
        <v>239</v>
      </c>
      <c r="F41" s="44" t="s">
        <v>126</v>
      </c>
      <c r="G41" s="39">
        <v>2</v>
      </c>
      <c r="H41" s="40">
        <v>40</v>
      </c>
      <c r="I41" s="39">
        <v>80</v>
      </c>
      <c r="J41" s="44" t="s">
        <v>27</v>
      </c>
      <c r="K41" s="45" t="s">
        <v>51</v>
      </c>
      <c r="L41" s="45" t="s">
        <v>18</v>
      </c>
      <c r="M41" s="162" t="s">
        <v>27</v>
      </c>
      <c r="N41" s="162"/>
      <c r="O41" s="45" t="s">
        <v>20</v>
      </c>
    </row>
    <row r="42" spans="1:15" ht="27" x14ac:dyDescent="0.4">
      <c r="A42" s="99"/>
      <c r="B42" s="35" t="s">
        <v>338</v>
      </c>
      <c r="C42" s="36" t="s">
        <v>240</v>
      </c>
      <c r="D42" s="36" t="s">
        <v>241</v>
      </c>
      <c r="E42" s="13" t="s">
        <v>242</v>
      </c>
      <c r="F42" s="20" t="s">
        <v>185</v>
      </c>
      <c r="G42" s="6">
        <v>8</v>
      </c>
      <c r="H42" s="5">
        <v>1</v>
      </c>
      <c r="I42" s="8">
        <v>8</v>
      </c>
      <c r="J42" s="13" t="s">
        <v>339</v>
      </c>
      <c r="K42" s="21" t="s">
        <v>39</v>
      </c>
      <c r="L42" s="21" t="s">
        <v>18</v>
      </c>
      <c r="M42" s="19">
        <v>7000</v>
      </c>
      <c r="N42" s="33" t="s">
        <v>340</v>
      </c>
      <c r="O42" s="30" t="s">
        <v>318</v>
      </c>
    </row>
    <row r="43" spans="1:15" x14ac:dyDescent="0.4">
      <c r="A43" s="163" t="s">
        <v>357</v>
      </c>
      <c r="B43" s="137" t="s">
        <v>243</v>
      </c>
      <c r="C43" s="139" t="s">
        <v>52</v>
      </c>
      <c r="D43" s="139" t="s">
        <v>127</v>
      </c>
      <c r="E43" s="129" t="s">
        <v>244</v>
      </c>
      <c r="F43" s="129" t="s">
        <v>128</v>
      </c>
      <c r="G43" s="6">
        <v>25</v>
      </c>
      <c r="H43" s="5">
        <v>2</v>
      </c>
      <c r="I43" s="134">
        <v>80</v>
      </c>
      <c r="J43" s="126" t="s">
        <v>31</v>
      </c>
      <c r="K43" s="126" t="s">
        <v>27</v>
      </c>
      <c r="L43" s="141" t="s">
        <v>48</v>
      </c>
      <c r="M43" s="119" t="s">
        <v>33</v>
      </c>
      <c r="N43" s="120"/>
      <c r="O43" s="98" t="s">
        <v>20</v>
      </c>
    </row>
    <row r="44" spans="1:15" x14ac:dyDescent="0.4">
      <c r="A44" s="111"/>
      <c r="B44" s="144"/>
      <c r="C44" s="164"/>
      <c r="D44" s="130"/>
      <c r="E44" s="130"/>
      <c r="F44" s="130"/>
      <c r="G44" s="6">
        <v>30</v>
      </c>
      <c r="H44" s="5">
        <v>1</v>
      </c>
      <c r="I44" s="143"/>
      <c r="J44" s="127"/>
      <c r="K44" s="127"/>
      <c r="L44" s="142"/>
      <c r="M44" s="123"/>
      <c r="N44" s="124"/>
      <c r="O44" s="99"/>
    </row>
    <row r="45" spans="1:15" ht="27" x14ac:dyDescent="0.4">
      <c r="A45" s="111"/>
      <c r="B45" s="17" t="s">
        <v>245</v>
      </c>
      <c r="C45" s="28" t="s">
        <v>53</v>
      </c>
      <c r="D45" s="28" t="s">
        <v>129</v>
      </c>
      <c r="E45" s="28" t="s">
        <v>246</v>
      </c>
      <c r="F45" s="28" t="s">
        <v>130</v>
      </c>
      <c r="G45" s="160" t="s">
        <v>176</v>
      </c>
      <c r="H45" s="161"/>
      <c r="I45" s="6">
        <v>244.3</v>
      </c>
      <c r="J45" s="22" t="s">
        <v>31</v>
      </c>
      <c r="K45" s="21" t="s">
        <v>54</v>
      </c>
      <c r="L45" s="21" t="s">
        <v>18</v>
      </c>
      <c r="M45" s="111" t="s">
        <v>33</v>
      </c>
      <c r="N45" s="111"/>
      <c r="O45" s="21" t="s">
        <v>20</v>
      </c>
    </row>
    <row r="46" spans="1:15" x14ac:dyDescent="0.4">
      <c r="A46" s="111"/>
      <c r="B46" s="17" t="s">
        <v>247</v>
      </c>
      <c r="C46" s="34" t="s">
        <v>55</v>
      </c>
      <c r="D46" s="172" t="s">
        <v>131</v>
      </c>
      <c r="E46" s="34" t="s">
        <v>248</v>
      </c>
      <c r="F46" s="2" t="s">
        <v>132</v>
      </c>
      <c r="G46" s="6">
        <v>25</v>
      </c>
      <c r="H46" s="5">
        <v>10</v>
      </c>
      <c r="I46" s="6">
        <v>250</v>
      </c>
      <c r="J46" s="22" t="s">
        <v>31</v>
      </c>
      <c r="K46" s="22" t="s">
        <v>27</v>
      </c>
      <c r="L46" s="2" t="s">
        <v>48</v>
      </c>
      <c r="M46" s="111" t="s">
        <v>33</v>
      </c>
      <c r="N46" s="111"/>
      <c r="O46" s="21" t="s">
        <v>20</v>
      </c>
    </row>
    <row r="47" spans="1:15" x14ac:dyDescent="0.4">
      <c r="A47" s="111"/>
      <c r="B47" s="176" t="s">
        <v>381</v>
      </c>
      <c r="C47" s="174" t="s">
        <v>382</v>
      </c>
      <c r="D47" s="174" t="s">
        <v>386</v>
      </c>
      <c r="E47" s="174" t="s">
        <v>383</v>
      </c>
      <c r="F47" s="48" t="s">
        <v>384</v>
      </c>
      <c r="G47" s="47">
        <v>6</v>
      </c>
      <c r="H47" s="5">
        <v>1</v>
      </c>
      <c r="I47" s="134">
        <v>18</v>
      </c>
      <c r="J47" s="178" t="s">
        <v>387</v>
      </c>
      <c r="K47" s="174" t="s">
        <v>388</v>
      </c>
      <c r="L47" s="174" t="s">
        <v>389</v>
      </c>
      <c r="M47" s="179" t="s">
        <v>390</v>
      </c>
      <c r="N47" s="180"/>
      <c r="O47" s="174" t="s">
        <v>391</v>
      </c>
    </row>
    <row r="48" spans="1:15" ht="15.5" customHeight="1" x14ac:dyDescent="0.4">
      <c r="A48" s="111"/>
      <c r="B48" s="177"/>
      <c r="C48" s="175"/>
      <c r="D48" s="175"/>
      <c r="E48" s="175"/>
      <c r="F48" s="48" t="s">
        <v>385</v>
      </c>
      <c r="G48" s="47">
        <v>12</v>
      </c>
      <c r="H48" s="5">
        <v>1</v>
      </c>
      <c r="I48" s="173"/>
      <c r="J48" s="175"/>
      <c r="K48" s="175"/>
      <c r="L48" s="175"/>
      <c r="M48" s="181"/>
      <c r="N48" s="182"/>
      <c r="O48" s="175"/>
    </row>
    <row r="49" spans="1:15" ht="27" x14ac:dyDescent="0.4">
      <c r="A49" s="111"/>
      <c r="B49" s="17" t="s">
        <v>249</v>
      </c>
      <c r="C49" s="34" t="s">
        <v>55</v>
      </c>
      <c r="D49" s="172" t="s">
        <v>133</v>
      </c>
      <c r="E49" s="34" t="s">
        <v>250</v>
      </c>
      <c r="F49" s="2" t="s">
        <v>134</v>
      </c>
      <c r="G49" s="6" t="s">
        <v>56</v>
      </c>
      <c r="H49" s="5">
        <v>7</v>
      </c>
      <c r="I49" s="6">
        <v>140</v>
      </c>
      <c r="J49" s="22" t="s">
        <v>31</v>
      </c>
      <c r="K49" s="22" t="s">
        <v>57</v>
      </c>
      <c r="L49" s="2" t="s">
        <v>58</v>
      </c>
      <c r="M49" s="1">
        <v>1000</v>
      </c>
      <c r="N49" s="7" t="s">
        <v>24</v>
      </c>
      <c r="O49" s="21" t="s">
        <v>59</v>
      </c>
    </row>
    <row r="50" spans="1:15" ht="17" customHeight="1" x14ac:dyDescent="0.4">
      <c r="A50" s="111"/>
      <c r="B50" s="137" t="s">
        <v>252</v>
      </c>
      <c r="C50" s="139" t="s">
        <v>251</v>
      </c>
      <c r="D50" s="171" t="s">
        <v>380</v>
      </c>
      <c r="E50" s="139" t="s">
        <v>341</v>
      </c>
      <c r="F50" s="141" t="s">
        <v>186</v>
      </c>
      <c r="G50" s="6">
        <v>16</v>
      </c>
      <c r="H50" s="5">
        <v>1</v>
      </c>
      <c r="I50" s="134">
        <v>31</v>
      </c>
      <c r="J50" s="126" t="s">
        <v>342</v>
      </c>
      <c r="K50" s="98" t="s">
        <v>39</v>
      </c>
      <c r="L50" s="141" t="s">
        <v>48</v>
      </c>
      <c r="M50" s="107" t="s">
        <v>33</v>
      </c>
      <c r="N50" s="108"/>
      <c r="O50" s="98" t="s">
        <v>20</v>
      </c>
    </row>
    <row r="51" spans="1:15" x14ac:dyDescent="0.4">
      <c r="A51" s="111"/>
      <c r="B51" s="138"/>
      <c r="C51" s="140"/>
      <c r="D51" s="140"/>
      <c r="E51" s="140"/>
      <c r="F51" s="142"/>
      <c r="G51" s="6">
        <v>15</v>
      </c>
      <c r="H51" s="5">
        <v>1</v>
      </c>
      <c r="I51" s="143"/>
      <c r="J51" s="127"/>
      <c r="K51" s="99"/>
      <c r="L51" s="142"/>
      <c r="M51" s="109"/>
      <c r="N51" s="110"/>
      <c r="O51" s="99"/>
    </row>
    <row r="52" spans="1:15" ht="27" x14ac:dyDescent="0.4">
      <c r="A52" s="111"/>
      <c r="B52" s="17" t="s">
        <v>254</v>
      </c>
      <c r="C52" s="34" t="s">
        <v>60</v>
      </c>
      <c r="D52" s="34" t="s">
        <v>135</v>
      </c>
      <c r="E52" s="28" t="s">
        <v>255</v>
      </c>
      <c r="F52" s="28" t="s">
        <v>136</v>
      </c>
      <c r="G52" s="6">
        <v>10</v>
      </c>
      <c r="H52" s="5">
        <v>6</v>
      </c>
      <c r="I52" s="6">
        <v>60</v>
      </c>
      <c r="J52" s="28" t="s">
        <v>61</v>
      </c>
      <c r="K52" s="21" t="s">
        <v>62</v>
      </c>
      <c r="L52" s="2" t="s">
        <v>58</v>
      </c>
      <c r="M52" s="7" t="s">
        <v>63</v>
      </c>
      <c r="N52" s="7" t="s">
        <v>24</v>
      </c>
      <c r="O52" s="21" t="s">
        <v>59</v>
      </c>
    </row>
    <row r="53" spans="1:15" ht="27" x14ac:dyDescent="0.4">
      <c r="A53" s="111"/>
      <c r="B53" s="17" t="s">
        <v>256</v>
      </c>
      <c r="C53" s="34" t="s">
        <v>64</v>
      </c>
      <c r="D53" s="34" t="s">
        <v>137</v>
      </c>
      <c r="E53" s="28" t="s">
        <v>257</v>
      </c>
      <c r="F53" s="28" t="s">
        <v>138</v>
      </c>
      <c r="G53" s="6">
        <v>25</v>
      </c>
      <c r="H53" s="5">
        <v>2</v>
      </c>
      <c r="I53" s="6">
        <v>50</v>
      </c>
      <c r="J53" s="22" t="s">
        <v>31</v>
      </c>
      <c r="K53" s="22" t="s">
        <v>17</v>
      </c>
      <c r="L53" s="2" t="s">
        <v>65</v>
      </c>
      <c r="M53" s="111" t="s">
        <v>27</v>
      </c>
      <c r="N53" s="111"/>
      <c r="O53" s="21" t="s">
        <v>59</v>
      </c>
    </row>
    <row r="54" spans="1:15" ht="40.5" x14ac:dyDescent="0.4">
      <c r="A54" s="111"/>
      <c r="B54" s="17" t="s">
        <v>258</v>
      </c>
      <c r="C54" s="28" t="s">
        <v>66</v>
      </c>
      <c r="D54" s="28" t="s">
        <v>139</v>
      </c>
      <c r="E54" s="28" t="s">
        <v>259</v>
      </c>
      <c r="F54" s="28" t="s">
        <v>140</v>
      </c>
      <c r="G54" s="165" t="s">
        <v>177</v>
      </c>
      <c r="H54" s="165"/>
      <c r="I54" s="165"/>
      <c r="J54" s="22" t="s">
        <v>31</v>
      </c>
      <c r="K54" s="21" t="s">
        <v>26</v>
      </c>
      <c r="L54" s="21" t="s">
        <v>67</v>
      </c>
      <c r="M54" s="1">
        <v>15000</v>
      </c>
      <c r="N54" s="22" t="s">
        <v>68</v>
      </c>
      <c r="O54" s="21" t="s">
        <v>20</v>
      </c>
    </row>
    <row r="55" spans="1:15" x14ac:dyDescent="0.4">
      <c r="A55" s="128" t="s">
        <v>379</v>
      </c>
      <c r="B55" s="17" t="s">
        <v>260</v>
      </c>
      <c r="C55" s="28" t="s">
        <v>261</v>
      </c>
      <c r="D55" s="28" t="s">
        <v>262</v>
      </c>
      <c r="E55" s="28" t="s">
        <v>263</v>
      </c>
      <c r="F55" s="28" t="s">
        <v>187</v>
      </c>
      <c r="G55" s="16">
        <v>10</v>
      </c>
      <c r="H55" s="16">
        <v>1</v>
      </c>
      <c r="I55" s="16">
        <v>10</v>
      </c>
      <c r="J55" s="22" t="s">
        <v>343</v>
      </c>
      <c r="K55" s="21" t="s">
        <v>344</v>
      </c>
      <c r="L55" s="21" t="s">
        <v>345</v>
      </c>
      <c r="M55" s="111" t="s">
        <v>46</v>
      </c>
      <c r="N55" s="111"/>
      <c r="O55" s="21" t="s">
        <v>20</v>
      </c>
    </row>
    <row r="56" spans="1:15" ht="26" customHeight="1" x14ac:dyDescent="0.4">
      <c r="A56" s="112"/>
      <c r="B56" s="17" t="s">
        <v>264</v>
      </c>
      <c r="C56" s="28" t="s">
        <v>69</v>
      </c>
      <c r="D56" s="28" t="s">
        <v>141</v>
      </c>
      <c r="E56" s="28" t="s">
        <v>265</v>
      </c>
      <c r="F56" s="2" t="s">
        <v>142</v>
      </c>
      <c r="G56" s="6">
        <v>25</v>
      </c>
      <c r="H56" s="5">
        <v>5</v>
      </c>
      <c r="I56" s="6">
        <v>125</v>
      </c>
      <c r="J56" s="22" t="s">
        <v>31</v>
      </c>
      <c r="K56" s="22" t="s">
        <v>17</v>
      </c>
      <c r="L56" s="22" t="s">
        <v>58</v>
      </c>
      <c r="M56" s="111" t="s">
        <v>70</v>
      </c>
      <c r="N56" s="111"/>
      <c r="O56" s="21" t="s">
        <v>20</v>
      </c>
    </row>
    <row r="57" spans="1:15" ht="26" x14ac:dyDescent="0.4">
      <c r="A57" s="112"/>
      <c r="B57" s="17" t="s">
        <v>266</v>
      </c>
      <c r="C57" s="28" t="s">
        <v>69</v>
      </c>
      <c r="D57" s="28" t="s">
        <v>144</v>
      </c>
      <c r="E57" s="28" t="s">
        <v>267</v>
      </c>
      <c r="F57" s="2" t="s">
        <v>143</v>
      </c>
      <c r="G57" s="6">
        <v>35</v>
      </c>
      <c r="H57" s="5">
        <v>2</v>
      </c>
      <c r="I57" s="6">
        <v>70</v>
      </c>
      <c r="J57" s="22" t="s">
        <v>31</v>
      </c>
      <c r="K57" s="22" t="s">
        <v>27</v>
      </c>
      <c r="L57" s="22" t="s">
        <v>58</v>
      </c>
      <c r="M57" s="111" t="s">
        <v>27</v>
      </c>
      <c r="N57" s="111"/>
      <c r="O57" s="21" t="s">
        <v>20</v>
      </c>
    </row>
    <row r="58" spans="1:15" ht="27" x14ac:dyDescent="0.4">
      <c r="A58" s="112"/>
      <c r="B58" s="17" t="s">
        <v>268</v>
      </c>
      <c r="C58" s="28" t="s">
        <v>69</v>
      </c>
      <c r="D58" s="28" t="s">
        <v>145</v>
      </c>
      <c r="E58" s="2" t="s">
        <v>269</v>
      </c>
      <c r="F58" s="2" t="s">
        <v>146</v>
      </c>
      <c r="G58" s="6">
        <v>25</v>
      </c>
      <c r="H58" s="5">
        <v>5</v>
      </c>
      <c r="I58" s="6">
        <v>125</v>
      </c>
      <c r="J58" s="22" t="s">
        <v>31</v>
      </c>
      <c r="K58" s="22" t="s">
        <v>17</v>
      </c>
      <c r="L58" s="21" t="s">
        <v>18</v>
      </c>
      <c r="M58" s="111" t="s">
        <v>46</v>
      </c>
      <c r="N58" s="111"/>
      <c r="O58" s="21" t="s">
        <v>20</v>
      </c>
    </row>
    <row r="59" spans="1:15" ht="26" x14ac:dyDescent="0.4">
      <c r="A59" s="112"/>
      <c r="B59" s="35" t="s">
        <v>270</v>
      </c>
      <c r="C59" s="28" t="s">
        <v>69</v>
      </c>
      <c r="D59" s="13" t="s">
        <v>271</v>
      </c>
      <c r="E59" s="20" t="s">
        <v>272</v>
      </c>
      <c r="F59" s="20" t="s">
        <v>188</v>
      </c>
      <c r="G59" s="6" t="s">
        <v>189</v>
      </c>
      <c r="H59" s="5">
        <v>1</v>
      </c>
      <c r="I59" s="8" t="s">
        <v>189</v>
      </c>
      <c r="J59" s="29" t="s">
        <v>314</v>
      </c>
      <c r="K59" s="29" t="s">
        <v>346</v>
      </c>
      <c r="L59" s="30" t="s">
        <v>347</v>
      </c>
      <c r="M59" s="111" t="s">
        <v>46</v>
      </c>
      <c r="N59" s="111"/>
      <c r="O59" s="30" t="s">
        <v>318</v>
      </c>
    </row>
    <row r="60" spans="1:15" ht="27" x14ac:dyDescent="0.4">
      <c r="A60" s="112"/>
      <c r="B60" s="35" t="s">
        <v>273</v>
      </c>
      <c r="C60" s="28" t="s">
        <v>69</v>
      </c>
      <c r="D60" s="13" t="s">
        <v>274</v>
      </c>
      <c r="E60" s="20" t="s">
        <v>275</v>
      </c>
      <c r="F60" s="20" t="s">
        <v>192</v>
      </c>
      <c r="G60" s="6">
        <v>25</v>
      </c>
      <c r="H60" s="5">
        <v>5</v>
      </c>
      <c r="I60" s="8">
        <v>125</v>
      </c>
      <c r="J60" s="22" t="s">
        <v>31</v>
      </c>
      <c r="K60" s="22" t="s">
        <v>17</v>
      </c>
      <c r="L60" s="21" t="s">
        <v>18</v>
      </c>
      <c r="M60" s="111" t="s">
        <v>46</v>
      </c>
      <c r="N60" s="111"/>
      <c r="O60" s="30" t="s">
        <v>318</v>
      </c>
    </row>
    <row r="61" spans="1:15" ht="26" x14ac:dyDescent="0.4">
      <c r="A61" s="112"/>
      <c r="B61" s="35" t="s">
        <v>276</v>
      </c>
      <c r="C61" s="13" t="s">
        <v>69</v>
      </c>
      <c r="D61" s="13" t="s">
        <v>277</v>
      </c>
      <c r="E61" s="20" t="s">
        <v>278</v>
      </c>
      <c r="F61" s="20" t="s">
        <v>311</v>
      </c>
      <c r="G61" s="6">
        <v>4</v>
      </c>
      <c r="H61" s="5">
        <v>1</v>
      </c>
      <c r="I61" s="8">
        <v>4</v>
      </c>
      <c r="J61" s="29" t="s">
        <v>348</v>
      </c>
      <c r="K61" s="29" t="s">
        <v>349</v>
      </c>
      <c r="L61" s="30" t="s">
        <v>347</v>
      </c>
      <c r="M61" s="111" t="s">
        <v>46</v>
      </c>
      <c r="N61" s="111"/>
      <c r="O61" s="30" t="s">
        <v>318</v>
      </c>
    </row>
    <row r="62" spans="1:15" ht="27" x14ac:dyDescent="0.4">
      <c r="A62" s="112"/>
      <c r="B62" s="35" t="s">
        <v>279</v>
      </c>
      <c r="C62" s="13" t="s">
        <v>69</v>
      </c>
      <c r="D62" s="13" t="s">
        <v>280</v>
      </c>
      <c r="E62" s="20" t="s">
        <v>350</v>
      </c>
      <c r="F62" s="20" t="s">
        <v>312</v>
      </c>
      <c r="G62" s="6">
        <v>20</v>
      </c>
      <c r="H62" s="5">
        <v>2</v>
      </c>
      <c r="I62" s="8">
        <v>40</v>
      </c>
      <c r="J62" s="29" t="s">
        <v>351</v>
      </c>
      <c r="K62" s="22" t="s">
        <v>17</v>
      </c>
      <c r="L62" s="30" t="s">
        <v>316</v>
      </c>
      <c r="M62" s="111" t="s">
        <v>46</v>
      </c>
      <c r="N62" s="111"/>
      <c r="O62" s="30" t="s">
        <v>318</v>
      </c>
    </row>
    <row r="63" spans="1:15" x14ac:dyDescent="0.4">
      <c r="A63" s="112"/>
      <c r="B63" s="137" t="s">
        <v>281</v>
      </c>
      <c r="C63" s="129" t="s">
        <v>71</v>
      </c>
      <c r="D63" s="129" t="s">
        <v>147</v>
      </c>
      <c r="E63" s="129" t="s">
        <v>255</v>
      </c>
      <c r="F63" s="141" t="s">
        <v>148</v>
      </c>
      <c r="G63" s="6">
        <v>25</v>
      </c>
      <c r="H63" s="5">
        <v>1</v>
      </c>
      <c r="I63" s="134">
        <v>60</v>
      </c>
      <c r="J63" s="126" t="s">
        <v>72</v>
      </c>
      <c r="K63" s="98" t="s">
        <v>73</v>
      </c>
      <c r="L63" s="98" t="s">
        <v>18</v>
      </c>
      <c r="M63" s="153">
        <v>1000</v>
      </c>
      <c r="N63" s="126" t="s">
        <v>24</v>
      </c>
      <c r="O63" s="98" t="s">
        <v>59</v>
      </c>
    </row>
    <row r="64" spans="1:15" x14ac:dyDescent="0.4">
      <c r="A64" s="112"/>
      <c r="B64" s="144"/>
      <c r="C64" s="130"/>
      <c r="D64" s="130"/>
      <c r="E64" s="130"/>
      <c r="F64" s="145"/>
      <c r="G64" s="6">
        <v>11</v>
      </c>
      <c r="H64" s="5">
        <v>1</v>
      </c>
      <c r="I64" s="135"/>
      <c r="J64" s="136"/>
      <c r="K64" s="112"/>
      <c r="L64" s="112"/>
      <c r="M64" s="166"/>
      <c r="N64" s="136"/>
      <c r="O64" s="112"/>
    </row>
    <row r="65" spans="1:15" x14ac:dyDescent="0.4">
      <c r="A65" s="112"/>
      <c r="B65" s="144"/>
      <c r="C65" s="130"/>
      <c r="D65" s="130"/>
      <c r="E65" s="130"/>
      <c r="F65" s="145"/>
      <c r="G65" s="6">
        <v>7</v>
      </c>
      <c r="H65" s="5">
        <v>2</v>
      </c>
      <c r="I65" s="135"/>
      <c r="J65" s="136"/>
      <c r="K65" s="112"/>
      <c r="L65" s="112"/>
      <c r="M65" s="166"/>
      <c r="N65" s="136"/>
      <c r="O65" s="112"/>
    </row>
    <row r="66" spans="1:15" x14ac:dyDescent="0.4">
      <c r="A66" s="112"/>
      <c r="B66" s="138"/>
      <c r="C66" s="131"/>
      <c r="D66" s="131"/>
      <c r="E66" s="131"/>
      <c r="F66" s="142"/>
      <c r="G66" s="6">
        <v>5</v>
      </c>
      <c r="H66" s="5">
        <v>2</v>
      </c>
      <c r="I66" s="143"/>
      <c r="J66" s="127"/>
      <c r="K66" s="99"/>
      <c r="L66" s="99"/>
      <c r="M66" s="154"/>
      <c r="N66" s="127"/>
      <c r="O66" s="99"/>
    </row>
    <row r="67" spans="1:15" x14ac:dyDescent="0.4">
      <c r="A67" s="112"/>
      <c r="B67" s="137" t="s">
        <v>282</v>
      </c>
      <c r="C67" s="129" t="s">
        <v>71</v>
      </c>
      <c r="D67" s="129" t="s">
        <v>149</v>
      </c>
      <c r="E67" s="129" t="s">
        <v>218</v>
      </c>
      <c r="F67" s="141" t="s">
        <v>150</v>
      </c>
      <c r="G67" s="6">
        <v>2</v>
      </c>
      <c r="H67" s="5">
        <v>20</v>
      </c>
      <c r="I67" s="134">
        <v>352</v>
      </c>
      <c r="J67" s="126" t="s">
        <v>72</v>
      </c>
      <c r="K67" s="98" t="s">
        <v>26</v>
      </c>
      <c r="L67" s="98" t="s">
        <v>18</v>
      </c>
      <c r="M67" s="119" t="s">
        <v>46</v>
      </c>
      <c r="N67" s="120"/>
      <c r="O67" s="98" t="s">
        <v>20</v>
      </c>
    </row>
    <row r="68" spans="1:15" x14ac:dyDescent="0.4">
      <c r="A68" s="112"/>
      <c r="B68" s="138"/>
      <c r="C68" s="131"/>
      <c r="D68" s="131"/>
      <c r="E68" s="131"/>
      <c r="F68" s="142"/>
      <c r="G68" s="6">
        <v>13</v>
      </c>
      <c r="H68" s="5">
        <v>24</v>
      </c>
      <c r="I68" s="143"/>
      <c r="J68" s="127"/>
      <c r="K68" s="99"/>
      <c r="L68" s="99"/>
      <c r="M68" s="123"/>
      <c r="N68" s="124"/>
      <c r="O68" s="99"/>
    </row>
    <row r="69" spans="1:15" ht="27" x14ac:dyDescent="0.4">
      <c r="A69" s="112"/>
      <c r="B69" s="17" t="s">
        <v>283</v>
      </c>
      <c r="C69" s="28" t="s">
        <v>71</v>
      </c>
      <c r="D69" s="28" t="s">
        <v>151</v>
      </c>
      <c r="E69" s="28" t="s">
        <v>284</v>
      </c>
      <c r="F69" s="2" t="s">
        <v>152</v>
      </c>
      <c r="G69" s="6">
        <v>25</v>
      </c>
      <c r="H69" s="5">
        <v>5</v>
      </c>
      <c r="I69" s="6">
        <v>125</v>
      </c>
      <c r="J69" s="22" t="s">
        <v>74</v>
      </c>
      <c r="K69" s="21" t="s">
        <v>75</v>
      </c>
      <c r="L69" s="21" t="s">
        <v>18</v>
      </c>
      <c r="M69" s="7">
        <v>500</v>
      </c>
      <c r="N69" s="22" t="s">
        <v>24</v>
      </c>
      <c r="O69" s="21" t="s">
        <v>76</v>
      </c>
    </row>
    <row r="70" spans="1:15" x14ac:dyDescent="0.4">
      <c r="A70" s="112"/>
      <c r="B70" s="137" t="s">
        <v>285</v>
      </c>
      <c r="C70" s="129" t="s">
        <v>71</v>
      </c>
      <c r="D70" s="129" t="s">
        <v>153</v>
      </c>
      <c r="E70" s="129" t="s">
        <v>286</v>
      </c>
      <c r="F70" s="129" t="s">
        <v>154</v>
      </c>
      <c r="G70" s="6">
        <v>5.2</v>
      </c>
      <c r="H70" s="5">
        <v>1</v>
      </c>
      <c r="I70" s="134">
        <v>105</v>
      </c>
      <c r="J70" s="126" t="s">
        <v>72</v>
      </c>
      <c r="K70" s="98" t="s">
        <v>26</v>
      </c>
      <c r="L70" s="98" t="s">
        <v>18</v>
      </c>
      <c r="M70" s="155" t="s">
        <v>77</v>
      </c>
      <c r="N70" s="126" t="s">
        <v>24</v>
      </c>
      <c r="O70" s="98" t="s">
        <v>20</v>
      </c>
    </row>
    <row r="71" spans="1:15" x14ac:dyDescent="0.4">
      <c r="A71" s="112"/>
      <c r="B71" s="144"/>
      <c r="C71" s="130"/>
      <c r="D71" s="130"/>
      <c r="E71" s="130"/>
      <c r="F71" s="130"/>
      <c r="G71" s="6">
        <v>8</v>
      </c>
      <c r="H71" s="5">
        <v>1</v>
      </c>
      <c r="I71" s="135"/>
      <c r="J71" s="136"/>
      <c r="K71" s="112"/>
      <c r="L71" s="112"/>
      <c r="M71" s="167"/>
      <c r="N71" s="136"/>
      <c r="O71" s="112"/>
    </row>
    <row r="72" spans="1:15" x14ac:dyDescent="0.4">
      <c r="A72" s="112"/>
      <c r="B72" s="144"/>
      <c r="C72" s="130"/>
      <c r="D72" s="130"/>
      <c r="E72" s="130"/>
      <c r="F72" s="130"/>
      <c r="G72" s="6">
        <v>10</v>
      </c>
      <c r="H72" s="5">
        <v>2</v>
      </c>
      <c r="I72" s="135"/>
      <c r="J72" s="136"/>
      <c r="K72" s="112"/>
      <c r="L72" s="112"/>
      <c r="M72" s="167"/>
      <c r="N72" s="136"/>
      <c r="O72" s="112"/>
    </row>
    <row r="73" spans="1:15" x14ac:dyDescent="0.4">
      <c r="A73" s="112"/>
      <c r="B73" s="138"/>
      <c r="C73" s="131"/>
      <c r="D73" s="131"/>
      <c r="E73" s="131"/>
      <c r="F73" s="131"/>
      <c r="G73" s="6">
        <v>15</v>
      </c>
      <c r="H73" s="5">
        <v>5</v>
      </c>
      <c r="I73" s="143"/>
      <c r="J73" s="127"/>
      <c r="K73" s="99"/>
      <c r="L73" s="99"/>
      <c r="M73" s="156"/>
      <c r="N73" s="127"/>
      <c r="O73" s="99"/>
    </row>
    <row r="74" spans="1:15" ht="27" x14ac:dyDescent="0.4">
      <c r="A74" s="112"/>
      <c r="B74" s="17" t="s">
        <v>287</v>
      </c>
      <c r="C74" s="28" t="s">
        <v>71</v>
      </c>
      <c r="D74" s="28" t="s">
        <v>155</v>
      </c>
      <c r="E74" s="28" t="s">
        <v>288</v>
      </c>
      <c r="F74" s="2" t="s">
        <v>156</v>
      </c>
      <c r="G74" s="6">
        <v>25</v>
      </c>
      <c r="H74" s="5">
        <v>6</v>
      </c>
      <c r="I74" s="6">
        <v>150</v>
      </c>
      <c r="J74" s="22" t="s">
        <v>78</v>
      </c>
      <c r="K74" s="22" t="s">
        <v>79</v>
      </c>
      <c r="L74" s="21" t="s">
        <v>18</v>
      </c>
      <c r="M74" s="7">
        <v>250</v>
      </c>
      <c r="N74" s="22" t="s">
        <v>24</v>
      </c>
      <c r="O74" s="21" t="s">
        <v>20</v>
      </c>
    </row>
    <row r="75" spans="1:15" ht="27" x14ac:dyDescent="0.4">
      <c r="A75" s="112"/>
      <c r="B75" s="17" t="s">
        <v>289</v>
      </c>
      <c r="C75" s="28" t="s">
        <v>71</v>
      </c>
      <c r="D75" s="28" t="s">
        <v>157</v>
      </c>
      <c r="E75" s="28" t="s">
        <v>288</v>
      </c>
      <c r="F75" s="2" t="s">
        <v>158</v>
      </c>
      <c r="G75" s="6">
        <v>10</v>
      </c>
      <c r="H75" s="5">
        <v>3</v>
      </c>
      <c r="I75" s="6">
        <v>30</v>
      </c>
      <c r="J75" s="22" t="s">
        <v>78</v>
      </c>
      <c r="K75" s="21" t="s">
        <v>27</v>
      </c>
      <c r="L75" s="21" t="s">
        <v>18</v>
      </c>
      <c r="M75" s="1">
        <v>5000</v>
      </c>
      <c r="N75" s="22" t="s">
        <v>29</v>
      </c>
      <c r="O75" s="21" t="s">
        <v>80</v>
      </c>
    </row>
    <row r="76" spans="1:15" ht="27" x14ac:dyDescent="0.4">
      <c r="A76" s="112"/>
      <c r="B76" s="17" t="s">
        <v>290</v>
      </c>
      <c r="C76" s="28" t="s">
        <v>71</v>
      </c>
      <c r="D76" s="28" t="s">
        <v>159</v>
      </c>
      <c r="E76" s="28" t="s">
        <v>291</v>
      </c>
      <c r="F76" s="2" t="s">
        <v>160</v>
      </c>
      <c r="G76" s="6">
        <v>15</v>
      </c>
      <c r="H76" s="5">
        <v>15</v>
      </c>
      <c r="I76" s="6">
        <v>225</v>
      </c>
      <c r="J76" s="22" t="s">
        <v>31</v>
      </c>
      <c r="K76" s="21" t="s">
        <v>81</v>
      </c>
      <c r="L76" s="21" t="s">
        <v>18</v>
      </c>
      <c r="M76" s="22" t="s">
        <v>82</v>
      </c>
      <c r="N76" s="22" t="s">
        <v>24</v>
      </c>
      <c r="O76" s="21" t="s">
        <v>20</v>
      </c>
    </row>
    <row r="77" spans="1:15" ht="24.65" customHeight="1" x14ac:dyDescent="0.4">
      <c r="A77" s="112"/>
      <c r="B77" s="17" t="s">
        <v>292</v>
      </c>
      <c r="C77" s="34" t="s">
        <v>83</v>
      </c>
      <c r="D77" s="34" t="s">
        <v>84</v>
      </c>
      <c r="E77" s="28" t="s">
        <v>293</v>
      </c>
      <c r="F77" s="28" t="s">
        <v>161</v>
      </c>
      <c r="G77" s="6">
        <v>7</v>
      </c>
      <c r="H77" s="5">
        <v>2</v>
      </c>
      <c r="I77" s="6">
        <v>14</v>
      </c>
      <c r="J77" s="22" t="s">
        <v>31</v>
      </c>
      <c r="K77" s="22" t="s">
        <v>17</v>
      </c>
      <c r="L77" s="2" t="s">
        <v>48</v>
      </c>
      <c r="M77" s="111" t="s">
        <v>27</v>
      </c>
      <c r="N77" s="111"/>
      <c r="O77" s="21" t="s">
        <v>20</v>
      </c>
    </row>
    <row r="78" spans="1:15" ht="27" x14ac:dyDescent="0.4">
      <c r="A78" s="112"/>
      <c r="B78" s="17" t="s">
        <v>294</v>
      </c>
      <c r="C78" s="34" t="s">
        <v>83</v>
      </c>
      <c r="D78" s="34" t="s">
        <v>162</v>
      </c>
      <c r="E78" s="28" t="s">
        <v>284</v>
      </c>
      <c r="F78" s="28" t="s">
        <v>163</v>
      </c>
      <c r="G78" s="6">
        <v>25</v>
      </c>
      <c r="H78" s="5">
        <v>8</v>
      </c>
      <c r="I78" s="6">
        <v>200</v>
      </c>
      <c r="J78" s="22" t="s">
        <v>72</v>
      </c>
      <c r="K78" s="21" t="s">
        <v>51</v>
      </c>
      <c r="L78" s="2" t="s">
        <v>27</v>
      </c>
      <c r="M78" s="111" t="s">
        <v>27</v>
      </c>
      <c r="N78" s="111"/>
      <c r="O78" s="21" t="s">
        <v>20</v>
      </c>
    </row>
    <row r="79" spans="1:15" s="41" customFormat="1" x14ac:dyDescent="0.4">
      <c r="A79" s="112"/>
      <c r="B79" s="49" t="s">
        <v>366</v>
      </c>
      <c r="C79" s="50" t="s">
        <v>376</v>
      </c>
      <c r="D79" s="50" t="s">
        <v>377</v>
      </c>
      <c r="E79" s="51" t="s">
        <v>365</v>
      </c>
      <c r="F79" s="46" t="s">
        <v>367</v>
      </c>
      <c r="G79" s="39">
        <v>7</v>
      </c>
      <c r="H79" s="40">
        <v>10</v>
      </c>
      <c r="I79" s="39">
        <v>70</v>
      </c>
      <c r="J79" s="46" t="s">
        <v>72</v>
      </c>
      <c r="K79" s="45" t="s">
        <v>27</v>
      </c>
      <c r="L79" s="45" t="s">
        <v>27</v>
      </c>
      <c r="M79" s="162" t="s">
        <v>27</v>
      </c>
      <c r="N79" s="162"/>
      <c r="O79" s="45" t="s">
        <v>20</v>
      </c>
    </row>
    <row r="80" spans="1:15" ht="27" x14ac:dyDescent="0.4">
      <c r="A80" s="112"/>
      <c r="B80" s="17" t="s">
        <v>172</v>
      </c>
      <c r="C80" s="28" t="s">
        <v>85</v>
      </c>
      <c r="D80" s="28" t="s">
        <v>164</v>
      </c>
      <c r="E80" s="28" t="s">
        <v>295</v>
      </c>
      <c r="F80" s="2" t="s">
        <v>165</v>
      </c>
      <c r="G80" s="6">
        <v>30</v>
      </c>
      <c r="H80" s="5">
        <v>2</v>
      </c>
      <c r="I80" s="6">
        <v>60</v>
      </c>
      <c r="J80" s="22" t="s">
        <v>72</v>
      </c>
      <c r="K80" s="22" t="s">
        <v>79</v>
      </c>
      <c r="L80" s="21" t="s">
        <v>18</v>
      </c>
      <c r="M80" s="22" t="s">
        <v>86</v>
      </c>
      <c r="N80" s="22" t="s">
        <v>87</v>
      </c>
      <c r="O80" s="21" t="s">
        <v>88</v>
      </c>
    </row>
    <row r="81" spans="1:15" x14ac:dyDescent="0.4">
      <c r="A81" s="112"/>
      <c r="B81" s="137" t="s">
        <v>296</v>
      </c>
      <c r="C81" s="129" t="s">
        <v>85</v>
      </c>
      <c r="D81" s="129" t="s">
        <v>166</v>
      </c>
      <c r="E81" s="129" t="s">
        <v>297</v>
      </c>
      <c r="F81" s="129" t="s">
        <v>167</v>
      </c>
      <c r="G81" s="6">
        <v>10</v>
      </c>
      <c r="H81" s="5">
        <v>1</v>
      </c>
      <c r="I81" s="134">
        <v>14</v>
      </c>
      <c r="J81" s="126" t="s">
        <v>89</v>
      </c>
      <c r="K81" s="126" t="s">
        <v>79</v>
      </c>
      <c r="L81" s="98" t="s">
        <v>58</v>
      </c>
      <c r="M81" s="126" t="s">
        <v>90</v>
      </c>
      <c r="N81" s="126" t="s">
        <v>91</v>
      </c>
      <c r="O81" s="98" t="s">
        <v>88</v>
      </c>
    </row>
    <row r="82" spans="1:15" x14ac:dyDescent="0.4">
      <c r="A82" s="112"/>
      <c r="B82" s="138"/>
      <c r="C82" s="131"/>
      <c r="D82" s="131"/>
      <c r="E82" s="131"/>
      <c r="F82" s="131"/>
      <c r="G82" s="6">
        <v>4</v>
      </c>
      <c r="H82" s="5">
        <v>1</v>
      </c>
      <c r="I82" s="143"/>
      <c r="J82" s="127"/>
      <c r="K82" s="127"/>
      <c r="L82" s="99"/>
      <c r="M82" s="127"/>
      <c r="N82" s="127"/>
      <c r="O82" s="99"/>
    </row>
    <row r="83" spans="1:15" x14ac:dyDescent="0.4">
      <c r="A83" s="112"/>
      <c r="B83" s="148" t="s">
        <v>298</v>
      </c>
      <c r="C83" s="129" t="s">
        <v>85</v>
      </c>
      <c r="D83" s="129" t="s">
        <v>168</v>
      </c>
      <c r="E83" s="129" t="s">
        <v>299</v>
      </c>
      <c r="F83" s="141" t="s">
        <v>169</v>
      </c>
      <c r="G83" s="151" t="s">
        <v>92</v>
      </c>
      <c r="H83" s="168">
        <v>6</v>
      </c>
      <c r="I83" s="151">
        <v>60</v>
      </c>
      <c r="J83" s="170" t="s">
        <v>372</v>
      </c>
      <c r="K83" s="21" t="s">
        <v>17</v>
      </c>
      <c r="L83" s="152" t="s">
        <v>18</v>
      </c>
      <c r="M83" s="152" t="s">
        <v>93</v>
      </c>
      <c r="N83" s="152"/>
      <c r="O83" s="98" t="s">
        <v>20</v>
      </c>
    </row>
    <row r="84" spans="1:15" x14ac:dyDescent="0.4">
      <c r="A84" s="112"/>
      <c r="B84" s="148"/>
      <c r="C84" s="131"/>
      <c r="D84" s="131"/>
      <c r="E84" s="131"/>
      <c r="F84" s="142"/>
      <c r="G84" s="151"/>
      <c r="H84" s="169"/>
      <c r="I84" s="151"/>
      <c r="J84" s="111"/>
      <c r="K84" s="21" t="s">
        <v>79</v>
      </c>
      <c r="L84" s="152"/>
      <c r="M84" s="4">
        <v>6000</v>
      </c>
      <c r="N84" s="22" t="s">
        <v>94</v>
      </c>
      <c r="O84" s="99"/>
    </row>
    <row r="85" spans="1:15" x14ac:dyDescent="0.4">
      <c r="A85" s="112"/>
      <c r="B85" s="137" t="s">
        <v>300</v>
      </c>
      <c r="C85" s="129" t="s">
        <v>301</v>
      </c>
      <c r="D85" s="129" t="s">
        <v>302</v>
      </c>
      <c r="E85" s="129" t="s">
        <v>303</v>
      </c>
      <c r="F85" s="141" t="s">
        <v>191</v>
      </c>
      <c r="G85" s="6">
        <v>35</v>
      </c>
      <c r="H85" s="18">
        <v>2</v>
      </c>
      <c r="I85" s="134">
        <v>125</v>
      </c>
      <c r="J85" s="126" t="s">
        <v>304</v>
      </c>
      <c r="K85" s="98" t="s">
        <v>346</v>
      </c>
      <c r="L85" s="98" t="s">
        <v>320</v>
      </c>
      <c r="M85" s="113" t="s">
        <v>352</v>
      </c>
      <c r="N85" s="114"/>
      <c r="O85" s="98" t="s">
        <v>318</v>
      </c>
    </row>
    <row r="86" spans="1:15" x14ac:dyDescent="0.4">
      <c r="A86" s="112"/>
      <c r="B86" s="144"/>
      <c r="C86" s="130"/>
      <c r="D86" s="130"/>
      <c r="E86" s="130"/>
      <c r="F86" s="145"/>
      <c r="G86" s="6">
        <v>25</v>
      </c>
      <c r="H86" s="18">
        <v>1</v>
      </c>
      <c r="I86" s="135"/>
      <c r="J86" s="136"/>
      <c r="K86" s="112"/>
      <c r="L86" s="112"/>
      <c r="M86" s="115"/>
      <c r="N86" s="116"/>
      <c r="O86" s="112"/>
    </row>
    <row r="87" spans="1:15" x14ac:dyDescent="0.4">
      <c r="A87" s="112"/>
      <c r="B87" s="144"/>
      <c r="C87" s="130"/>
      <c r="D87" s="130"/>
      <c r="E87" s="130"/>
      <c r="F87" s="145"/>
      <c r="G87" s="6">
        <v>20</v>
      </c>
      <c r="H87" s="18">
        <v>1</v>
      </c>
      <c r="I87" s="135"/>
      <c r="J87" s="136"/>
      <c r="K87" s="112"/>
      <c r="L87" s="112"/>
      <c r="M87" s="115"/>
      <c r="N87" s="116"/>
      <c r="O87" s="112"/>
    </row>
    <row r="88" spans="1:15" x14ac:dyDescent="0.4">
      <c r="A88" s="112"/>
      <c r="B88" s="138"/>
      <c r="C88" s="131"/>
      <c r="D88" s="131"/>
      <c r="E88" s="131"/>
      <c r="F88" s="142"/>
      <c r="G88" s="6">
        <v>10</v>
      </c>
      <c r="H88" s="18">
        <v>1</v>
      </c>
      <c r="I88" s="143"/>
      <c r="J88" s="127"/>
      <c r="K88" s="99"/>
      <c r="L88" s="99"/>
      <c r="M88" s="117"/>
      <c r="N88" s="118"/>
      <c r="O88" s="99"/>
    </row>
    <row r="89" spans="1:15" s="41" customFormat="1" x14ac:dyDescent="0.4">
      <c r="A89" s="112"/>
      <c r="B89" s="69" t="s">
        <v>368</v>
      </c>
      <c r="C89" s="72" t="s">
        <v>369</v>
      </c>
      <c r="D89" s="72" t="s">
        <v>378</v>
      </c>
      <c r="E89" s="72" t="s">
        <v>370</v>
      </c>
      <c r="F89" s="73" t="s">
        <v>371</v>
      </c>
      <c r="G89" s="39">
        <v>35</v>
      </c>
      <c r="H89" s="40">
        <v>1</v>
      </c>
      <c r="I89" s="52">
        <v>55.5</v>
      </c>
      <c r="J89" s="54" t="s">
        <v>373</v>
      </c>
      <c r="K89" s="57" t="s">
        <v>365</v>
      </c>
      <c r="L89" s="57" t="s">
        <v>365</v>
      </c>
      <c r="M89" s="60" t="s">
        <v>374</v>
      </c>
      <c r="N89" s="61"/>
      <c r="O89" s="66" t="s">
        <v>375</v>
      </c>
    </row>
    <row r="90" spans="1:15" s="41" customFormat="1" ht="15.5" customHeight="1" x14ac:dyDescent="0.4">
      <c r="A90" s="112"/>
      <c r="B90" s="70"/>
      <c r="C90" s="55"/>
      <c r="D90" s="55"/>
      <c r="E90" s="55"/>
      <c r="F90" s="74"/>
      <c r="G90" s="39">
        <v>17</v>
      </c>
      <c r="H90" s="40">
        <v>1</v>
      </c>
      <c r="I90" s="53"/>
      <c r="J90" s="55"/>
      <c r="K90" s="58"/>
      <c r="L90" s="58"/>
      <c r="M90" s="62"/>
      <c r="N90" s="63"/>
      <c r="O90" s="67"/>
    </row>
    <row r="91" spans="1:15" s="41" customFormat="1" ht="15.5" customHeight="1" x14ac:dyDescent="0.4">
      <c r="A91" s="112"/>
      <c r="B91" s="71"/>
      <c r="C91" s="56"/>
      <c r="D91" s="56"/>
      <c r="E91" s="56"/>
      <c r="F91" s="75"/>
      <c r="G91" s="39">
        <v>3.5</v>
      </c>
      <c r="H91" s="40">
        <v>1</v>
      </c>
      <c r="I91" s="53"/>
      <c r="J91" s="56"/>
      <c r="K91" s="59"/>
      <c r="L91" s="59"/>
      <c r="M91" s="64"/>
      <c r="N91" s="65"/>
      <c r="O91" s="68"/>
    </row>
    <row r="92" spans="1:15" ht="27" x14ac:dyDescent="0.4">
      <c r="A92" s="99"/>
      <c r="B92" s="17" t="s">
        <v>305</v>
      </c>
      <c r="C92" s="14" t="s">
        <v>301</v>
      </c>
      <c r="D92" s="14" t="s">
        <v>306</v>
      </c>
      <c r="E92" s="14" t="s">
        <v>313</v>
      </c>
      <c r="F92" s="37" t="s">
        <v>190</v>
      </c>
      <c r="G92" s="104" t="s">
        <v>353</v>
      </c>
      <c r="H92" s="105"/>
      <c r="I92" s="106"/>
      <c r="J92" s="22" t="s">
        <v>354</v>
      </c>
      <c r="K92" s="21" t="s">
        <v>355</v>
      </c>
      <c r="L92" s="21" t="s">
        <v>316</v>
      </c>
      <c r="M92" s="96" t="s">
        <v>352</v>
      </c>
      <c r="N92" s="97"/>
      <c r="O92" s="32" t="s">
        <v>318</v>
      </c>
    </row>
    <row r="93" spans="1:15" ht="40.75" customHeight="1" x14ac:dyDescent="0.4">
      <c r="A93" s="21" t="s">
        <v>99</v>
      </c>
      <c r="B93" s="17" t="s">
        <v>307</v>
      </c>
      <c r="C93" s="28" t="s">
        <v>95</v>
      </c>
      <c r="D93" s="28" t="s">
        <v>170</v>
      </c>
      <c r="E93" s="28" t="s">
        <v>308</v>
      </c>
      <c r="F93" s="28" t="s">
        <v>171</v>
      </c>
      <c r="G93" s="6" t="s">
        <v>96</v>
      </c>
      <c r="H93" s="5">
        <v>1</v>
      </c>
      <c r="I93" s="6">
        <v>17</v>
      </c>
      <c r="J93" s="22" t="s">
        <v>97</v>
      </c>
      <c r="K93" s="22" t="s">
        <v>17</v>
      </c>
      <c r="L93" s="22" t="s">
        <v>58</v>
      </c>
      <c r="M93" s="38">
        <v>20000</v>
      </c>
      <c r="N93" s="22" t="s">
        <v>98</v>
      </c>
      <c r="O93" s="21" t="s">
        <v>20</v>
      </c>
    </row>
  </sheetData>
  <autoFilter ref="B2:F2" xr:uid="{00000000-0009-0000-0000-000000000000}"/>
  <mergeCells count="268">
    <mergeCell ref="I47:I48"/>
    <mergeCell ref="J47:J48"/>
    <mergeCell ref="K47:K48"/>
    <mergeCell ref="L47:L48"/>
    <mergeCell ref="M47:N48"/>
    <mergeCell ref="O47:O48"/>
    <mergeCell ref="B47:B48"/>
    <mergeCell ref="C47:C48"/>
    <mergeCell ref="D47:D48"/>
    <mergeCell ref="E47:E48"/>
    <mergeCell ref="O83:O84"/>
    <mergeCell ref="L81:L82"/>
    <mergeCell ref="M81:M82"/>
    <mergeCell ref="N81:N82"/>
    <mergeCell ref="O81:O82"/>
    <mergeCell ref="O70:O73"/>
    <mergeCell ref="K67:K68"/>
    <mergeCell ref="L67:L68"/>
    <mergeCell ref="M67:N68"/>
    <mergeCell ref="O67:O68"/>
    <mergeCell ref="M77:N77"/>
    <mergeCell ref="M78:N78"/>
    <mergeCell ref="L83:L84"/>
    <mergeCell ref="M83:N83"/>
    <mergeCell ref="M79:N79"/>
    <mergeCell ref="O63:O66"/>
    <mergeCell ref="B67:B68"/>
    <mergeCell ref="C67:C68"/>
    <mergeCell ref="D67:D68"/>
    <mergeCell ref="E67:E68"/>
    <mergeCell ref="F67:F68"/>
    <mergeCell ref="I67:I68"/>
    <mergeCell ref="J67:J68"/>
    <mergeCell ref="E63:E66"/>
    <mergeCell ref="F63:F66"/>
    <mergeCell ref="I63:I66"/>
    <mergeCell ref="J63:J66"/>
    <mergeCell ref="K63:K66"/>
    <mergeCell ref="L63:L66"/>
    <mergeCell ref="B83:B84"/>
    <mergeCell ref="C83:C84"/>
    <mergeCell ref="J81:J82"/>
    <mergeCell ref="K81:K82"/>
    <mergeCell ref="H83:H84"/>
    <mergeCell ref="I83:I84"/>
    <mergeCell ref="J83:J84"/>
    <mergeCell ref="D83:D84"/>
    <mergeCell ref="E83:E84"/>
    <mergeCell ref="F83:F84"/>
    <mergeCell ref="G83:G84"/>
    <mergeCell ref="B81:B82"/>
    <mergeCell ref="C81:C82"/>
    <mergeCell ref="D81:D82"/>
    <mergeCell ref="E81:E82"/>
    <mergeCell ref="F81:F82"/>
    <mergeCell ref="I81:I82"/>
    <mergeCell ref="M56:N56"/>
    <mergeCell ref="M57:N57"/>
    <mergeCell ref="M58:N58"/>
    <mergeCell ref="B63:B66"/>
    <mergeCell ref="C63:C66"/>
    <mergeCell ref="D63:D66"/>
    <mergeCell ref="B70:B73"/>
    <mergeCell ref="C70:C73"/>
    <mergeCell ref="D70:D73"/>
    <mergeCell ref="E70:E73"/>
    <mergeCell ref="F70:F73"/>
    <mergeCell ref="I70:I73"/>
    <mergeCell ref="M63:M66"/>
    <mergeCell ref="N63:N66"/>
    <mergeCell ref="J70:J73"/>
    <mergeCell ref="K70:K73"/>
    <mergeCell ref="L70:L73"/>
    <mergeCell ref="M70:M73"/>
    <mergeCell ref="N70:N73"/>
    <mergeCell ref="G45:H45"/>
    <mergeCell ref="M45:N45"/>
    <mergeCell ref="M36:N36"/>
    <mergeCell ref="M41:N41"/>
    <mergeCell ref="A43:A54"/>
    <mergeCell ref="B43:B44"/>
    <mergeCell ref="C43:C44"/>
    <mergeCell ref="D43:D44"/>
    <mergeCell ref="E43:E44"/>
    <mergeCell ref="F43:F44"/>
    <mergeCell ref="I43:I44"/>
    <mergeCell ref="J43:J44"/>
    <mergeCell ref="M46:N46"/>
    <mergeCell ref="M53:N53"/>
    <mergeCell ref="G54:I54"/>
    <mergeCell ref="A3:A42"/>
    <mergeCell ref="G27:I27"/>
    <mergeCell ref="J29:J30"/>
    <mergeCell ref="K29:K30"/>
    <mergeCell ref="L29:L30"/>
    <mergeCell ref="M29:N30"/>
    <mergeCell ref="C22:C23"/>
    <mergeCell ref="D22:D23"/>
    <mergeCell ref="E22:E23"/>
    <mergeCell ref="B20:B21"/>
    <mergeCell ref="C20:C21"/>
    <mergeCell ref="D20:D21"/>
    <mergeCell ref="E20:E21"/>
    <mergeCell ref="F20:F21"/>
    <mergeCell ref="G20:I21"/>
    <mergeCell ref="B31:B32"/>
    <mergeCell ref="C31:C32"/>
    <mergeCell ref="D31:D32"/>
    <mergeCell ref="E31:E32"/>
    <mergeCell ref="F31:F32"/>
    <mergeCell ref="B29:B30"/>
    <mergeCell ref="C29:C30"/>
    <mergeCell ref="D29:D30"/>
    <mergeCell ref="E29:E30"/>
    <mergeCell ref="F29:F30"/>
    <mergeCell ref="I31:I32"/>
    <mergeCell ref="B22:B23"/>
    <mergeCell ref="G25:I25"/>
    <mergeCell ref="M22:M23"/>
    <mergeCell ref="N22:N23"/>
    <mergeCell ref="O22:O23"/>
    <mergeCell ref="O11:O12"/>
    <mergeCell ref="O29:O30"/>
    <mergeCell ref="M25:N25"/>
    <mergeCell ref="M21:N21"/>
    <mergeCell ref="I29:I30"/>
    <mergeCell ref="K43:K44"/>
    <mergeCell ref="L43:L44"/>
    <mergeCell ref="M43:N44"/>
    <mergeCell ref="O43:O44"/>
    <mergeCell ref="F22:F23"/>
    <mergeCell ref="I22:I23"/>
    <mergeCell ref="J22:J23"/>
    <mergeCell ref="K22:K23"/>
    <mergeCell ref="L22:L23"/>
    <mergeCell ref="A1:A2"/>
    <mergeCell ref="B1:F1"/>
    <mergeCell ref="G1:I1"/>
    <mergeCell ref="J1:J2"/>
    <mergeCell ref="K1:K2"/>
    <mergeCell ref="L1:L2"/>
    <mergeCell ref="B11:B12"/>
    <mergeCell ref="C11:C12"/>
    <mergeCell ref="D11:D12"/>
    <mergeCell ref="E11:E12"/>
    <mergeCell ref="F11:F12"/>
    <mergeCell ref="I11:I12"/>
    <mergeCell ref="B13:B14"/>
    <mergeCell ref="C13:C14"/>
    <mergeCell ref="D13:D14"/>
    <mergeCell ref="E13:E14"/>
    <mergeCell ref="F13:F14"/>
    <mergeCell ref="J8:J9"/>
    <mergeCell ref="K8:K9"/>
    <mergeCell ref="O6:O7"/>
    <mergeCell ref="B8:B9"/>
    <mergeCell ref="C8:C9"/>
    <mergeCell ref="D8:D9"/>
    <mergeCell ref="E8:E9"/>
    <mergeCell ref="F8:F9"/>
    <mergeCell ref="I8:I9"/>
    <mergeCell ref="K3:K4"/>
    <mergeCell ref="L3:L4"/>
    <mergeCell ref="O3:O4"/>
    <mergeCell ref="B6:B7"/>
    <mergeCell ref="C6:C7"/>
    <mergeCell ref="D6:D7"/>
    <mergeCell ref="E6:E7"/>
    <mergeCell ref="F6:F7"/>
    <mergeCell ref="I6:I7"/>
    <mergeCell ref="J6:J7"/>
    <mergeCell ref="K6:K7"/>
    <mergeCell ref="L8:L9"/>
    <mergeCell ref="O8:O9"/>
    <mergeCell ref="D85:D88"/>
    <mergeCell ref="E85:E88"/>
    <mergeCell ref="F85:F88"/>
    <mergeCell ref="J85:J88"/>
    <mergeCell ref="M1:N1"/>
    <mergeCell ref="O1:O2"/>
    <mergeCell ref="B3:B4"/>
    <mergeCell ref="C3:C4"/>
    <mergeCell ref="D3:D4"/>
    <mergeCell ref="E3:E4"/>
    <mergeCell ref="F3:F4"/>
    <mergeCell ref="I3:I4"/>
    <mergeCell ref="J3:J4"/>
    <mergeCell ref="B15:B18"/>
    <mergeCell ref="C15:C18"/>
    <mergeCell ref="D15:D18"/>
    <mergeCell ref="E15:E18"/>
    <mergeCell ref="F15:F18"/>
    <mergeCell ref="I15:I18"/>
    <mergeCell ref="L6:L7"/>
    <mergeCell ref="M6:N7"/>
    <mergeCell ref="J15:J18"/>
    <mergeCell ref="K15:K18"/>
    <mergeCell ref="L15:L18"/>
    <mergeCell ref="A55:A92"/>
    <mergeCell ref="C85:C88"/>
    <mergeCell ref="M10:N10"/>
    <mergeCell ref="I13:I14"/>
    <mergeCell ref="J11:J12"/>
    <mergeCell ref="K11:K12"/>
    <mergeCell ref="L11:L12"/>
    <mergeCell ref="J13:J14"/>
    <mergeCell ref="K13:K14"/>
    <mergeCell ref="L13:L14"/>
    <mergeCell ref="M11:N12"/>
    <mergeCell ref="M33:N33"/>
    <mergeCell ref="B50:B51"/>
    <mergeCell ref="C50:C51"/>
    <mergeCell ref="D50:D51"/>
    <mergeCell ref="E50:E51"/>
    <mergeCell ref="F50:F51"/>
    <mergeCell ref="I50:I51"/>
    <mergeCell ref="J50:J51"/>
    <mergeCell ref="K50:K51"/>
    <mergeCell ref="L50:L51"/>
    <mergeCell ref="G92:I92"/>
    <mergeCell ref="I85:I88"/>
    <mergeCell ref="B85:B88"/>
    <mergeCell ref="M92:N92"/>
    <mergeCell ref="O13:O14"/>
    <mergeCell ref="M13:N14"/>
    <mergeCell ref="J27:O27"/>
    <mergeCell ref="M50:N51"/>
    <mergeCell ref="O50:O51"/>
    <mergeCell ref="M55:N55"/>
    <mergeCell ref="K85:K88"/>
    <mergeCell ref="L85:L88"/>
    <mergeCell ref="M85:N88"/>
    <mergeCell ref="O85:O88"/>
    <mergeCell ref="M59:N59"/>
    <mergeCell ref="M60:N60"/>
    <mergeCell ref="M61:N61"/>
    <mergeCell ref="M62:N62"/>
    <mergeCell ref="M15:N18"/>
    <mergeCell ref="O15:O18"/>
    <mergeCell ref="M19:N19"/>
    <mergeCell ref="M26:N26"/>
    <mergeCell ref="J31:J32"/>
    <mergeCell ref="K31:K32"/>
    <mergeCell ref="L31:L32"/>
    <mergeCell ref="M31:N32"/>
    <mergeCell ref="O31:O32"/>
    <mergeCell ref="O37:O40"/>
    <mergeCell ref="I37:I40"/>
    <mergeCell ref="J37:J40"/>
    <mergeCell ref="K37:K40"/>
    <mergeCell ref="L37:L40"/>
    <mergeCell ref="M37:N40"/>
    <mergeCell ref="B37:B40"/>
    <mergeCell ref="C37:C40"/>
    <mergeCell ref="D37:D40"/>
    <mergeCell ref="E37:E40"/>
    <mergeCell ref="F37:F40"/>
    <mergeCell ref="I89:I91"/>
    <mergeCell ref="J89:J91"/>
    <mergeCell ref="K89:K91"/>
    <mergeCell ref="L89:L91"/>
    <mergeCell ref="M89:N91"/>
    <mergeCell ref="O89:O91"/>
    <mergeCell ref="B89:B91"/>
    <mergeCell ref="C89:C91"/>
    <mergeCell ref="D89:D91"/>
    <mergeCell ref="E89:E91"/>
    <mergeCell ref="F89:F91"/>
  </mergeCells>
  <phoneticPr fontId="2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X S T U n 3 8 u u 2 j A A A A 9 Q A A A B I A H A B D b 2 5 m a W c v U G F j a 2 F n Z S 5 4 b W w g o h g A K K A U A A A A A A A A A A A A A A A A A A A A A A A A A A A A h Y 8 x D o I w G I W v Q r r T l r o o + S m D q y Q m G n V t S o U G K I Y W S 7 y a g 0 f y C m I U d X N 8 3 / u G 9 + 7 X G 6 R D U w d n 1 V n d m g R F m K J A G d n m 2 h Q J 6 t 0 x n K O U w 1 r I S h Q q G G V j 4 8 H m C S q d O 8 W E e O + x n + G 2 K w i j N C K H b L W R p W o E + s j 6 v x x q Y 5 0 w U i E O u 9 c Y z v A i w o w y T I F M D D J t v j 0 b 5 z 7 b H w j L v n Z 9 p / i l D L d 7 I F M E 8 r 7 A H 1 B L A w Q U A A I A C A A x d J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S T U i i K R 7 g O A A A A E Q A A A B M A H A B G b 3 J t d W x h c y 9 T Z W N 0 a W 9 u M S 5 t I K I Y A C i g F A A A A A A A A A A A A A A A A A A A A A A A A A A A A C t O T S 7 J z M 9 T C I b Q h t Y A U E s B A i 0 A F A A C A A g A M X S T U n 3 8 u u 2 j A A A A 9 Q A A A B I A A A A A A A A A A A A A A A A A A A A A A E N v b m Z p Z y 9 Q Y W N r Y W d l L n h t b F B L A Q I t A B Q A A g A I A D F 0 k 1 I P y u m r p A A A A O k A A A A T A A A A A A A A A A A A A A A A A O 8 A A A B b Q 2 9 u d G V u d F 9 U e X B l c 1 0 u e G 1 s U E s B A i 0 A F A A C A A g A M X S T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O 0 5 V n B N N O q 4 A L f l E P i I g A A A A A A g A A A A A A E G Y A A A A B A A A g A A A A q V f 0 E N T 3 T r 1 t 2 + V C 5 n a N r 8 m 2 Z j w a n d T 8 D z k M I S W 2 N E A A A A A A D o A A A A A C A A A g A A A A v j a L S j k z m u 1 5 h E 9 B I u J l U m B 6 H s e I B x M J N 7 1 e X 0 m h C u 1 Q A A A A V w X s 3 8 R x 0 V y u v i w u v 3 v D F k 7 k L E 5 P g A c K s N R V q J O h l l b 6 I s c C v V B v d 8 2 t y a E U H r u e + P O j F s R T E B l X J b b M W B 8 n j 5 g 8 s r A 5 m s / F b 9 b c B z 6 K u k t A A A A A n q R Q P W 3 5 0 A C Z T a / O 9 k e w j C C M D L m A C z T o L r P T T H t 4 0 B d v 7 1 y 9 u R X t s f v g w t V / 0 I S q H z 4 x K O y H G 7 J 1 3 e 8 r q j o N w g = = < / D a t a M a s h u p > 
</file>

<file path=customXml/itemProps1.xml><?xml version="1.0" encoding="utf-8"?>
<ds:datastoreItem xmlns:ds="http://schemas.openxmlformats.org/officeDocument/2006/customXml" ds:itemID="{009D49F4-2A3B-406D-AD6F-87521E694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2</vt:i4>
      </vt:variant>
    </vt:vector>
  </HeadingPairs>
  <TitlesOfParts>
    <vt:vector size="3" baseType="lpstr">
      <vt:lpstr>問卷回覆(簡化)</vt:lpstr>
      <vt:lpstr>'問卷回覆(簡化)'!Print_Area</vt:lpstr>
      <vt:lpstr>'問卷回覆(簡化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yslin</cp:lastModifiedBy>
  <cp:lastPrinted>2020-09-26T02:48:06Z</cp:lastPrinted>
  <dcterms:created xsi:type="dcterms:W3CDTF">2019-12-17T07:06:39Z</dcterms:created>
  <dcterms:modified xsi:type="dcterms:W3CDTF">2021-04-27T08:12:19Z</dcterms:modified>
</cp:coreProperties>
</file>